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-373.0679488234972</v>
          </cell>
          <cell r="N8">
            <v>36.792604074971031</v>
          </cell>
          <cell r="S8">
            <v>61.182542393331495</v>
          </cell>
        </row>
        <row r="12">
          <cell r="D12">
            <v>0.96969752773813578</v>
          </cell>
        </row>
        <row r="19">
          <cell r="I19">
            <v>39.136033896264898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Q6">
            <v>43556</v>
          </cell>
          <cell r="R6">
            <v>3.1425019225648345</v>
          </cell>
          <cell r="S6" t="str">
            <v>-</v>
          </cell>
          <cell r="T6">
            <v>38.325349773417223</v>
          </cell>
          <cell r="U6">
            <v>0.43630017452006981</v>
          </cell>
        </row>
        <row r="7">
          <cell r="Q7">
            <v>43557</v>
          </cell>
          <cell r="R7">
            <v>2.9823614007314236</v>
          </cell>
          <cell r="S7" t="str">
            <v>-</v>
          </cell>
          <cell r="T7">
            <v>40.673050379572118</v>
          </cell>
          <cell r="U7">
            <v>0.79020013802622502</v>
          </cell>
        </row>
        <row r="8">
          <cell r="Q8">
            <v>43558</v>
          </cell>
          <cell r="R8">
            <v>2.8243041857800502</v>
          </cell>
          <cell r="S8" t="str">
            <v>-</v>
          </cell>
          <cell r="T8">
            <v>33.851701541697807</v>
          </cell>
          <cell r="U8">
            <v>0.43593788923025828</v>
          </cell>
        </row>
        <row r="9">
          <cell r="Q9">
            <v>43559</v>
          </cell>
          <cell r="R9">
            <v>2.4708071295939584</v>
          </cell>
          <cell r="S9" t="str">
            <v>-</v>
          </cell>
          <cell r="T9">
            <v>41.741372359296889</v>
          </cell>
          <cell r="U9">
            <v>0.43218835671665862</v>
          </cell>
        </row>
        <row r="10">
          <cell r="Q10">
            <v>43560</v>
          </cell>
          <cell r="R10">
            <v>3.0933650410940059</v>
          </cell>
          <cell r="S10" t="str">
            <v>-</v>
          </cell>
          <cell r="T10">
            <v>41.274697603565095</v>
          </cell>
          <cell r="U10">
            <v>0.51346763069740653</v>
          </cell>
        </row>
        <row r="11">
          <cell r="Q11">
            <v>43561</v>
          </cell>
          <cell r="R11">
            <v>2.1710985341749471</v>
          </cell>
          <cell r="S11" t="str">
            <v>-</v>
          </cell>
          <cell r="T11">
            <v>30.978600868477223</v>
          </cell>
          <cell r="U11">
            <v>0.39308965120402528</v>
          </cell>
        </row>
        <row r="12">
          <cell r="Q12">
            <v>43562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3563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Q14">
            <v>43564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565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566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567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Q18">
            <v>43568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3569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570</v>
          </cell>
          <cell r="R20">
            <v>0</v>
          </cell>
          <cell r="S20" t="str">
            <v>-</v>
          </cell>
          <cell r="T20">
            <v>52.718413978494624</v>
          </cell>
          <cell r="U20">
            <v>0.65493646138807426</v>
          </cell>
        </row>
        <row r="21">
          <cell r="Q21">
            <v>43571</v>
          </cell>
          <cell r="R21">
            <v>0</v>
          </cell>
          <cell r="S21" t="str">
            <v>-</v>
          </cell>
          <cell r="T21">
            <v>38.593513965223536</v>
          </cell>
          <cell r="U21">
            <v>0.44354449908398413</v>
          </cell>
        </row>
        <row r="22">
          <cell r="Q22">
            <v>43572</v>
          </cell>
          <cell r="R22">
            <v>0</v>
          </cell>
          <cell r="S22" t="str">
            <v>-</v>
          </cell>
          <cell r="T22">
            <v>43.122080088987765</v>
          </cell>
          <cell r="U22">
            <v>0.50241008527994069</v>
          </cell>
        </row>
        <row r="23">
          <cell r="Q23">
            <v>43573</v>
          </cell>
          <cell r="R23">
            <v>0</v>
          </cell>
          <cell r="S23" t="str">
            <v>-</v>
          </cell>
          <cell r="T23">
            <v>34.566041140382538</v>
          </cell>
          <cell r="U23">
            <v>0.44207867195958139</v>
          </cell>
        </row>
        <row r="24">
          <cell r="Q24">
            <v>43574</v>
          </cell>
          <cell r="R24">
            <v>0</v>
          </cell>
          <cell r="S24" t="str">
            <v>-</v>
          </cell>
          <cell r="T24">
            <v>29.078112726572108</v>
          </cell>
          <cell r="U24">
            <v>0.32049856979828967</v>
          </cell>
        </row>
        <row r="25">
          <cell r="Q25">
            <v>43575</v>
          </cell>
          <cell r="R25">
            <v>0</v>
          </cell>
          <cell r="S25" t="str">
            <v>-</v>
          </cell>
          <cell r="T25">
            <v>41.801989512968063</v>
          </cell>
          <cell r="U25">
            <v>0.5134058877491452</v>
          </cell>
        </row>
        <row r="26">
          <cell r="Q26">
            <v>43576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577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578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579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580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581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582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583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584</v>
          </cell>
          <cell r="R34">
            <v>4.1080559897582738</v>
          </cell>
          <cell r="S34" t="str">
            <v>-</v>
          </cell>
          <cell r="T34">
            <v>64.037682580686308</v>
          </cell>
          <cell r="U34">
            <v>0.68567419313687972</v>
          </cell>
        </row>
        <row r="35">
          <cell r="Q35">
            <v>43585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58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556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557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558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3559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3560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3561</v>
          </cell>
          <cell r="R11">
            <v>0</v>
          </cell>
          <cell r="S11">
            <v>1.4846826082781175</v>
          </cell>
          <cell r="T11">
            <v>38.822985690963222</v>
          </cell>
          <cell r="U11">
            <v>0.36924997599154902</v>
          </cell>
        </row>
        <row r="12">
          <cell r="Q12">
            <v>43562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3563</v>
          </cell>
          <cell r="R13">
            <v>2.097488383478523</v>
          </cell>
          <cell r="S13">
            <v>2.1055764530060666</v>
          </cell>
          <cell r="T13">
            <v>58.238582392948068</v>
          </cell>
          <cell r="U13">
            <v>0.60001013209721754</v>
          </cell>
        </row>
        <row r="14">
          <cell r="Q14">
            <v>43564</v>
          </cell>
          <cell r="R14">
            <v>1.2082722679810656</v>
          </cell>
          <cell r="S14">
            <v>1.1356889385968545</v>
          </cell>
          <cell r="T14">
            <v>21.784170774477719</v>
          </cell>
          <cell r="U14">
            <v>0.24992060533256008</v>
          </cell>
        </row>
        <row r="15">
          <cell r="Q15">
            <v>43565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566</v>
          </cell>
          <cell r="R16">
            <v>1.3276078795630064</v>
          </cell>
          <cell r="S16">
            <v>0.79765471473212379</v>
          </cell>
          <cell r="T16">
            <v>27.326801649431399</v>
          </cell>
          <cell r="U16">
            <v>0.27979124383879383</v>
          </cell>
        </row>
        <row r="17">
          <cell r="Q17">
            <v>43567</v>
          </cell>
          <cell r="R17">
            <v>1.7193477413993397</v>
          </cell>
          <cell r="S17">
            <v>0.65759739672782602</v>
          </cell>
          <cell r="T17">
            <v>38.322185061315494</v>
          </cell>
          <cell r="U17">
            <v>0.44932055801621018</v>
          </cell>
        </row>
        <row r="18">
          <cell r="Q18">
            <v>43568</v>
          </cell>
          <cell r="R18">
            <v>1.1088868258042193</v>
          </cell>
          <cell r="S18">
            <v>1.1614678413630615</v>
          </cell>
          <cell r="T18">
            <v>24.045311135804429</v>
          </cell>
          <cell r="U18">
            <v>0.25365769770087571</v>
          </cell>
        </row>
        <row r="19">
          <cell r="Q19">
            <v>43569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570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571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572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573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574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575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576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577</v>
          </cell>
          <cell r="R27">
            <v>0</v>
          </cell>
          <cell r="S27">
            <v>0</v>
          </cell>
          <cell r="T27">
            <v>59.732516153553782</v>
          </cell>
          <cell r="U27">
            <v>0.51512847978070331</v>
          </cell>
        </row>
        <row r="28">
          <cell r="Q28">
            <v>43578</v>
          </cell>
          <cell r="R28">
            <v>0</v>
          </cell>
          <cell r="S28">
            <v>0</v>
          </cell>
          <cell r="T28">
            <v>30.383660897389859</v>
          </cell>
          <cell r="U28">
            <v>0.31699103886880681</v>
          </cell>
        </row>
        <row r="29">
          <cell r="Q29">
            <v>43579</v>
          </cell>
          <cell r="R29">
            <v>1.1488791435577144</v>
          </cell>
          <cell r="S29">
            <v>0</v>
          </cell>
          <cell r="T29">
            <v>53.629025735591462</v>
          </cell>
          <cell r="U29">
            <v>0.47233140842108667</v>
          </cell>
        </row>
        <row r="30">
          <cell r="Q30">
            <v>43580</v>
          </cell>
          <cell r="R30">
            <v>1.4020221756250935</v>
          </cell>
          <cell r="S30">
            <v>0</v>
          </cell>
          <cell r="T30">
            <v>27.970485842266157</v>
          </cell>
          <cell r="U30">
            <v>0.33107360186284462</v>
          </cell>
        </row>
        <row r="31">
          <cell r="Q31">
            <v>43581</v>
          </cell>
          <cell r="R31">
            <v>1.6073128240565444</v>
          </cell>
          <cell r="S31">
            <v>0</v>
          </cell>
          <cell r="T31">
            <v>31.627212033462033</v>
          </cell>
          <cell r="U31">
            <v>0.37323037323037322</v>
          </cell>
        </row>
        <row r="32">
          <cell r="Q32">
            <v>43582</v>
          </cell>
          <cell r="R32">
            <v>0</v>
          </cell>
          <cell r="S32">
            <v>0</v>
          </cell>
          <cell r="T32">
            <v>22.586510936067505</v>
          </cell>
          <cell r="U32">
            <v>0.26396866677892739</v>
          </cell>
        </row>
        <row r="33">
          <cell r="Q33">
            <v>43583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584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585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586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556</v>
          </cell>
          <cell r="Q6" t="str">
            <v>-</v>
          </cell>
          <cell r="R6" t="str">
            <v>-</v>
          </cell>
          <cell r="S6" t="str">
            <v/>
          </cell>
          <cell r="T6" t="str">
            <v>-</v>
          </cell>
        </row>
        <row r="7">
          <cell r="P7">
            <v>43557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558</v>
          </cell>
          <cell r="Q8">
            <v>10.828904341571345</v>
          </cell>
          <cell r="R8">
            <v>4.6430479967374056</v>
          </cell>
          <cell r="S8">
            <v>102.89199503579013</v>
          </cell>
          <cell r="T8">
            <v>1.3966234935099637</v>
          </cell>
        </row>
        <row r="9">
          <cell r="P9">
            <v>43559</v>
          </cell>
          <cell r="Q9">
            <v>6.9348403883312866</v>
          </cell>
          <cell r="R9">
            <v>1.554205765162429</v>
          </cell>
          <cell r="S9">
            <v>49.406952069462292</v>
          </cell>
          <cell r="T9">
            <v>0.97794909732767454</v>
          </cell>
        </row>
        <row r="10">
          <cell r="P10">
            <v>43560</v>
          </cell>
          <cell r="Q10">
            <v>5.9259951661811261</v>
          </cell>
          <cell r="R10">
            <v>1.2124179577752132</v>
          </cell>
          <cell r="S10">
            <v>39.035195094370415</v>
          </cell>
          <cell r="T10">
            <v>0.78136840019118903</v>
          </cell>
        </row>
        <row r="11">
          <cell r="P11">
            <v>43561</v>
          </cell>
          <cell r="Q11">
            <v>5.7015351767099975</v>
          </cell>
          <cell r="R11">
            <v>1.0103328581668234</v>
          </cell>
          <cell r="S11">
            <v>38.080015221435652</v>
          </cell>
          <cell r="T11">
            <v>0.72046786451580003</v>
          </cell>
        </row>
        <row r="12">
          <cell r="P12">
            <v>43562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563</v>
          </cell>
          <cell r="Q13" t="str">
            <v>-</v>
          </cell>
          <cell r="R13" t="str">
            <v>-</v>
          </cell>
          <cell r="S13" t="str">
            <v/>
          </cell>
          <cell r="T13" t="str">
            <v>-</v>
          </cell>
        </row>
        <row r="14">
          <cell r="P14">
            <v>43564</v>
          </cell>
          <cell r="Q14">
            <v>8.721616685963907</v>
          </cell>
          <cell r="R14">
            <v>3.6381580377325689</v>
          </cell>
          <cell r="S14">
            <v>106.40014372500434</v>
          </cell>
          <cell r="T14">
            <v>1.2073307902973396</v>
          </cell>
        </row>
        <row r="15">
          <cell r="P15">
            <v>43565</v>
          </cell>
          <cell r="Q15">
            <v>6.9331957643602271</v>
          </cell>
          <cell r="R15">
            <v>1.4607428471292936</v>
          </cell>
          <cell r="S15">
            <v>52.329346019456658</v>
          </cell>
          <cell r="T15">
            <v>1.0169077508018436</v>
          </cell>
        </row>
        <row r="16">
          <cell r="P16">
            <v>43566</v>
          </cell>
          <cell r="Q16">
            <v>3.8170117559989629</v>
          </cell>
          <cell r="R16">
            <v>2.0794729256742839</v>
          </cell>
          <cell r="S16">
            <v>64.275622548476164</v>
          </cell>
          <cell r="T16">
            <v>0.70081246733501212</v>
          </cell>
        </row>
        <row r="17">
          <cell r="P17">
            <v>43567</v>
          </cell>
          <cell r="Q17">
            <v>7.8939328290061743</v>
          </cell>
          <cell r="R17">
            <v>1.9692537672872308</v>
          </cell>
          <cell r="S17">
            <v>51.248983104109584</v>
          </cell>
          <cell r="T17">
            <v>0.98091906830309827</v>
          </cell>
        </row>
        <row r="18">
          <cell r="P18">
            <v>43568</v>
          </cell>
          <cell r="Q18">
            <v>6.8105538607390574</v>
          </cell>
          <cell r="R18">
            <v>1.3814696106362778</v>
          </cell>
          <cell r="S18">
            <v>48.255792198274079</v>
          </cell>
          <cell r="T18">
            <v>0.88902308105206651</v>
          </cell>
        </row>
        <row r="19">
          <cell r="P19">
            <v>43569</v>
          </cell>
          <cell r="Q19">
            <v>4.914407281119634</v>
          </cell>
          <cell r="R19">
            <v>1.0238365042444484</v>
          </cell>
          <cell r="S19">
            <v>31.986565873441879</v>
          </cell>
          <cell r="T19">
            <v>0.52235542036937632</v>
          </cell>
        </row>
        <row r="20">
          <cell r="P20">
            <v>43570</v>
          </cell>
          <cell r="Q20" t="str">
            <v>-</v>
          </cell>
          <cell r="R20" t="str">
            <v>-</v>
          </cell>
          <cell r="S20" t="str">
            <v/>
          </cell>
          <cell r="T20" t="str">
            <v>-</v>
          </cell>
        </row>
        <row r="21">
          <cell r="P21">
            <v>43571</v>
          </cell>
          <cell r="Q21" t="str">
            <v>-</v>
          </cell>
          <cell r="R21" t="str">
            <v>-</v>
          </cell>
          <cell r="S21" t="str">
            <v/>
          </cell>
          <cell r="T21" t="str">
            <v>-</v>
          </cell>
        </row>
        <row r="22">
          <cell r="P22">
            <v>43572</v>
          </cell>
          <cell r="Q22" t="str">
            <v>-</v>
          </cell>
          <cell r="R22" t="str">
            <v>-</v>
          </cell>
          <cell r="S22" t="str">
            <v/>
          </cell>
          <cell r="T22" t="str">
            <v>-</v>
          </cell>
        </row>
        <row r="23">
          <cell r="P23">
            <v>43573</v>
          </cell>
          <cell r="Q23">
            <v>0</v>
          </cell>
          <cell r="R23">
            <v>0</v>
          </cell>
          <cell r="S23">
            <v>59.426008920706295</v>
          </cell>
          <cell r="T23">
            <v>1.1311120314492698</v>
          </cell>
        </row>
        <row r="24">
          <cell r="P24">
            <v>43574</v>
          </cell>
          <cell r="Q24">
            <v>0</v>
          </cell>
          <cell r="R24">
            <v>0</v>
          </cell>
          <cell r="S24">
            <v>44.467822927473122</v>
          </cell>
          <cell r="T24">
            <v>0.72996877998412213</v>
          </cell>
        </row>
        <row r="25">
          <cell r="P25">
            <v>43575</v>
          </cell>
          <cell r="Q25">
            <v>0</v>
          </cell>
          <cell r="R25">
            <v>0</v>
          </cell>
          <cell r="S25">
            <v>39.271467441431469</v>
          </cell>
          <cell r="T25">
            <v>0.84827243100624394</v>
          </cell>
        </row>
        <row r="26">
          <cell r="P26">
            <v>43576</v>
          </cell>
          <cell r="Q26" t="str">
            <v>-</v>
          </cell>
          <cell r="R26" t="str">
            <v>-</v>
          </cell>
          <cell r="S26" t="str">
            <v/>
          </cell>
          <cell r="T26" t="str">
            <v>-</v>
          </cell>
        </row>
        <row r="27">
          <cell r="P27">
            <v>43577</v>
          </cell>
          <cell r="Q27">
            <v>0</v>
          </cell>
          <cell r="R27">
            <v>0</v>
          </cell>
          <cell r="S27">
            <v>570.35268775720158</v>
          </cell>
          <cell r="T27">
            <v>4.4518849206340647</v>
          </cell>
        </row>
        <row r="28">
          <cell r="P28">
            <v>43578</v>
          </cell>
          <cell r="Q28">
            <v>0</v>
          </cell>
          <cell r="R28">
            <v>0</v>
          </cell>
          <cell r="S28">
            <v>54.151695618551834</v>
          </cell>
          <cell r="T28">
            <v>0.52278428487909345</v>
          </cell>
        </row>
        <row r="29">
          <cell r="P29">
            <v>43579</v>
          </cell>
          <cell r="Q29">
            <v>6.7938219811280955</v>
          </cell>
          <cell r="R29">
            <v>0</v>
          </cell>
          <cell r="S29">
            <v>56.088364840534979</v>
          </cell>
          <cell r="T29">
            <v>0.61721965020570146</v>
          </cell>
        </row>
        <row r="30">
          <cell r="P30">
            <v>43580</v>
          </cell>
          <cell r="Q30">
            <v>2.9746546338274698</v>
          </cell>
          <cell r="R30">
            <v>0</v>
          </cell>
          <cell r="S30">
            <v>23.089576925541458</v>
          </cell>
          <cell r="T30">
            <v>0.20938794907953823</v>
          </cell>
        </row>
        <row r="31">
          <cell r="P31">
            <v>43581</v>
          </cell>
          <cell r="Q31" t="str">
            <v>-</v>
          </cell>
          <cell r="R31" t="str">
            <v>-</v>
          </cell>
          <cell r="S31" t="str">
            <v/>
          </cell>
          <cell r="T31" t="str">
            <v>-</v>
          </cell>
        </row>
        <row r="32">
          <cell r="P32">
            <v>43582</v>
          </cell>
          <cell r="Q32">
            <v>0</v>
          </cell>
          <cell r="R32">
            <v>0</v>
          </cell>
          <cell r="S32">
            <v>43.360909447735956</v>
          </cell>
          <cell r="T32">
            <v>0.40854218241495366</v>
          </cell>
        </row>
        <row r="33">
          <cell r="P33">
            <v>43583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584</v>
          </cell>
          <cell r="Q34">
            <v>0</v>
          </cell>
          <cell r="R34">
            <v>0</v>
          </cell>
          <cell r="S34">
            <v>74.651114836100462</v>
          </cell>
          <cell r="T34">
            <v>1.8404013105880921</v>
          </cell>
        </row>
        <row r="35">
          <cell r="P35">
            <v>43585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586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556</v>
          </cell>
          <cell r="L5">
            <v>2.2764473946414134</v>
          </cell>
          <cell r="M5" t="str">
            <v xml:space="preserve">0,00 </v>
          </cell>
          <cell r="N5">
            <v>53.253513157982553</v>
          </cell>
          <cell r="O5">
            <v>2.1874974510093264</v>
          </cell>
          <cell r="P5">
            <v>91411.716341212741</v>
          </cell>
        </row>
        <row r="6">
          <cell r="K6">
            <v>43557</v>
          </cell>
          <cell r="L6">
            <v>8.7908476745380462</v>
          </cell>
          <cell r="M6" t="str">
            <v xml:space="preserve">0,00 </v>
          </cell>
          <cell r="N6">
            <v>222.04737701547867</v>
          </cell>
          <cell r="O6">
            <v>6.0169779059914053</v>
          </cell>
          <cell r="P6">
            <v>83.203359328134368</v>
          </cell>
        </row>
        <row r="7">
          <cell r="K7">
            <v>43558</v>
          </cell>
          <cell r="L7">
            <v>7603</v>
          </cell>
          <cell r="M7">
            <v>4522</v>
          </cell>
          <cell r="N7">
            <v>11.197734000689548</v>
          </cell>
          <cell r="O7">
            <v>1.9690773126627275</v>
          </cell>
          <cell r="P7">
            <v>106.40495867768595</v>
          </cell>
        </row>
        <row r="8">
          <cell r="K8">
            <v>43559</v>
          </cell>
          <cell r="L8">
            <v>1.9234484816723028</v>
          </cell>
          <cell r="M8">
            <v>0.14356026915317305</v>
          </cell>
          <cell r="N8">
            <v>32.171564093820606</v>
          </cell>
          <cell r="O8">
            <v>1.6865826523628102</v>
          </cell>
          <cell r="P8">
            <v>73.289738430583498</v>
          </cell>
        </row>
        <row r="9">
          <cell r="K9">
            <v>43560</v>
          </cell>
          <cell r="L9">
            <v>1.8622952373514294</v>
          </cell>
          <cell r="M9">
            <v>0.20070599279692702</v>
          </cell>
          <cell r="N9">
            <v>24.589542707488302</v>
          </cell>
          <cell r="O9">
            <v>1.2886798533916139</v>
          </cell>
          <cell r="P9">
            <v>57.501080847384351</v>
          </cell>
        </row>
        <row r="10">
          <cell r="K10">
            <v>43561</v>
          </cell>
          <cell r="L10">
            <v>2.8459791683251843</v>
          </cell>
          <cell r="M10">
            <v>0.27553982239283131</v>
          </cell>
          <cell r="N10">
            <v>39.276168244273904</v>
          </cell>
          <cell r="O10">
            <v>1.8515711953126448</v>
          </cell>
          <cell r="P10">
            <v>67.257982767359351</v>
          </cell>
        </row>
        <row r="11">
          <cell r="K11">
            <v>43562</v>
          </cell>
          <cell r="L11">
            <v>2.1739525413539926</v>
          </cell>
          <cell r="M11">
            <v>0.18501087687755208</v>
          </cell>
          <cell r="N11">
            <v>32.674571576342196</v>
          </cell>
          <cell r="O11">
            <v>1.7355627215011924</v>
          </cell>
          <cell r="P11">
            <v>71.486146095717885</v>
          </cell>
        </row>
        <row r="12">
          <cell r="K12">
            <v>43563</v>
          </cell>
          <cell r="L12">
            <v>2.1213809133270076</v>
          </cell>
          <cell r="M12">
            <v>5.2418181770528928E-3</v>
          </cell>
          <cell r="N12">
            <v>31.840515789494496</v>
          </cell>
          <cell r="O12">
            <v>1.6973698348047166</v>
          </cell>
          <cell r="P12">
            <v>73.284313725490208</v>
          </cell>
        </row>
        <row r="13">
          <cell r="K13">
            <v>43564</v>
          </cell>
          <cell r="L13">
            <v>1.9414671435799533</v>
          </cell>
          <cell r="M13" t="str">
            <v xml:space="preserve">0,00 </v>
          </cell>
          <cell r="N13">
            <v>30.117524068037842</v>
          </cell>
          <cell r="O13">
            <v>1.5265916112029512</v>
          </cell>
          <cell r="P13">
            <v>69.513358778625957</v>
          </cell>
        </row>
        <row r="14">
          <cell r="K14">
            <v>43565</v>
          </cell>
          <cell r="L14">
            <v>0.97255683608287413</v>
          </cell>
          <cell r="M14">
            <v>0.17603874104133957</v>
          </cell>
          <cell r="N14">
            <v>25.318659645020194</v>
          </cell>
          <cell r="O14">
            <v>0.6373482604158639</v>
          </cell>
          <cell r="P14">
            <v>195.48872180451127</v>
          </cell>
        </row>
        <row r="15">
          <cell r="K15">
            <v>43566</v>
          </cell>
          <cell r="L15">
            <v>3.0619161427675974</v>
          </cell>
          <cell r="M15">
            <v>0.57335362282009406</v>
          </cell>
          <cell r="N15">
            <v>48.600886115087938</v>
          </cell>
          <cell r="O15">
            <v>2.8274446983739758</v>
          </cell>
          <cell r="P15">
            <v>49.248120300751879</v>
          </cell>
        </row>
        <row r="16">
          <cell r="K16">
            <v>43567</v>
          </cell>
          <cell r="L16">
            <v>2.5302391166226772</v>
          </cell>
          <cell r="M16">
            <v>0.19391110867232361</v>
          </cell>
          <cell r="N16">
            <v>29.332427312412488</v>
          </cell>
          <cell r="O16">
            <v>1.9655412539030033</v>
          </cell>
          <cell r="P16">
            <v>100.18674136321194</v>
          </cell>
        </row>
        <row r="17">
          <cell r="K17">
            <v>43568</v>
          </cell>
          <cell r="L17">
            <v>2.3154540626575462</v>
          </cell>
          <cell r="M17">
            <v>0.16419746099712496</v>
          </cell>
          <cell r="N17">
            <v>26.335079319252962</v>
          </cell>
          <cell r="O17">
            <v>1.6702019274130242</v>
          </cell>
          <cell r="P17">
            <v>63.678588016720852</v>
          </cell>
        </row>
        <row r="18">
          <cell r="K18">
            <v>43569</v>
          </cell>
          <cell r="L18">
            <v>2.3747080447912956</v>
          </cell>
          <cell r="M18">
            <v>8.742191037855436E-2</v>
          </cell>
          <cell r="N18">
            <v>8.3320770706943126</v>
          </cell>
          <cell r="O18">
            <v>1.9075437614614676</v>
          </cell>
          <cell r="P18">
            <v>95.324803149606296</v>
          </cell>
        </row>
        <row r="19">
          <cell r="K19">
            <v>43570</v>
          </cell>
          <cell r="L19">
            <v>0</v>
          </cell>
          <cell r="M19" t="str">
            <v xml:space="preserve">0,00 </v>
          </cell>
          <cell r="N19">
            <v>93.076221421375251</v>
          </cell>
          <cell r="O19">
            <v>2.4781564803315392</v>
          </cell>
          <cell r="P19" t="str">
            <v>-</v>
          </cell>
        </row>
        <row r="20">
          <cell r="K20">
            <v>43571</v>
          </cell>
          <cell r="L20">
            <v>0</v>
          </cell>
          <cell r="M20" t="str">
            <v xml:space="preserve">0,00 </v>
          </cell>
          <cell r="N20">
            <v>38.442874245925111</v>
          </cell>
          <cell r="O20">
            <v>1.9313405721637018</v>
          </cell>
          <cell r="P20" t="str">
            <v>-</v>
          </cell>
        </row>
        <row r="21">
          <cell r="K21">
            <v>43572</v>
          </cell>
          <cell r="L21">
            <v>0</v>
          </cell>
          <cell r="M21" t="str">
            <v xml:space="preserve">0,00 </v>
          </cell>
          <cell r="N21">
            <v>74.273381172927031</v>
          </cell>
          <cell r="O21">
            <v>3.2495018402358302</v>
          </cell>
          <cell r="P21" t="str">
            <v>-</v>
          </cell>
        </row>
        <row r="22">
          <cell r="K22">
            <v>43573</v>
          </cell>
          <cell r="L22">
            <v>0</v>
          </cell>
          <cell r="M22" t="str">
            <v xml:space="preserve">0,00 </v>
          </cell>
          <cell r="N22">
            <v>31.949628782077294</v>
          </cell>
          <cell r="O22">
            <v>1.9369933246122981</v>
          </cell>
          <cell r="P22" t="str">
            <v>-</v>
          </cell>
        </row>
        <row r="23">
          <cell r="K23">
            <v>43574</v>
          </cell>
          <cell r="L23">
            <v>0</v>
          </cell>
          <cell r="M23" t="str">
            <v xml:space="preserve">0,00 </v>
          </cell>
          <cell r="N23">
            <v>32.145650398313585</v>
          </cell>
          <cell r="O23">
            <v>1.9301669535328063</v>
          </cell>
          <cell r="P23" t="str">
            <v>-</v>
          </cell>
        </row>
        <row r="24">
          <cell r="K24">
            <v>43575</v>
          </cell>
          <cell r="L24">
            <v>0</v>
          </cell>
          <cell r="M24" t="str">
            <v xml:space="preserve">0,00 </v>
          </cell>
          <cell r="N24">
            <v>29.863975259730481</v>
          </cell>
          <cell r="O24">
            <v>1.7747934693926324</v>
          </cell>
          <cell r="P24" t="str">
            <v>-</v>
          </cell>
        </row>
        <row r="25">
          <cell r="K25">
            <v>43576</v>
          </cell>
          <cell r="L25">
            <v>0</v>
          </cell>
          <cell r="M25" t="str">
            <v xml:space="preserve">0,00 </v>
          </cell>
          <cell r="N25">
            <v>35.144063159202233</v>
          </cell>
          <cell r="O25">
            <v>1.1432480542381596</v>
          </cell>
          <cell r="P25" t="str">
            <v>-</v>
          </cell>
        </row>
        <row r="26">
          <cell r="K26">
            <v>43577</v>
          </cell>
          <cell r="L26" t="str">
            <v>-</v>
          </cell>
          <cell r="M26" t="str">
            <v xml:space="preserve">0,00 </v>
          </cell>
          <cell r="N26" t="str">
            <v/>
          </cell>
          <cell r="O26" t="str">
            <v>-</v>
          </cell>
          <cell r="P26" t="str">
            <v>-</v>
          </cell>
        </row>
        <row r="27">
          <cell r="K27">
            <v>43578</v>
          </cell>
          <cell r="L27">
            <v>0</v>
          </cell>
          <cell r="M27" t="str">
            <v xml:space="preserve">0,00 </v>
          </cell>
          <cell r="N27">
            <v>26.062063698582175</v>
          </cell>
          <cell r="O27">
            <v>2.0028952420653594</v>
          </cell>
          <cell r="P27" t="str">
            <v>-</v>
          </cell>
        </row>
        <row r="28">
          <cell r="K28">
            <v>43579</v>
          </cell>
          <cell r="L28">
            <v>2.7740002067918734</v>
          </cell>
          <cell r="M28">
            <v>0.39848352550259603</v>
          </cell>
          <cell r="N28">
            <v>37.779530951042382</v>
          </cell>
          <cell r="O28">
            <v>2.2672756961061222</v>
          </cell>
          <cell r="P28">
            <v>72.397325692454629</v>
          </cell>
        </row>
        <row r="29">
          <cell r="K29">
            <v>43580</v>
          </cell>
          <cell r="L29">
            <v>1.7843952702801227</v>
          </cell>
          <cell r="M29">
            <v>0.26385102138119065</v>
          </cell>
          <cell r="N29">
            <v>26.896757157234269</v>
          </cell>
          <cell r="O29">
            <v>1.5677788931222114</v>
          </cell>
          <cell r="P29">
            <v>74.262461851475081</v>
          </cell>
        </row>
        <row r="30">
          <cell r="K30">
            <v>43581</v>
          </cell>
          <cell r="L30">
            <v>2.6706282246375639</v>
          </cell>
          <cell r="M30">
            <v>0.18717131655532226</v>
          </cell>
          <cell r="N30">
            <v>37.581383852978888</v>
          </cell>
          <cell r="O30">
            <v>2.1631590775168053</v>
          </cell>
          <cell r="P30">
            <v>71.415049692380506</v>
          </cell>
        </row>
        <row r="31">
          <cell r="K31">
            <v>43582</v>
          </cell>
          <cell r="L31">
            <v>0</v>
          </cell>
          <cell r="M31">
            <v>6.0155497333260539E-2</v>
          </cell>
          <cell r="N31">
            <v>31.312825323666896</v>
          </cell>
          <cell r="O31">
            <v>1.8677107060290523</v>
          </cell>
          <cell r="P31" t="str">
            <v>-</v>
          </cell>
        </row>
        <row r="32">
          <cell r="K32">
            <v>43583</v>
          </cell>
          <cell r="L32">
            <v>1.8947282270685659</v>
          </cell>
          <cell r="M32">
            <v>0.41070174668030346</v>
          </cell>
          <cell r="N32">
            <v>24.674578054426355</v>
          </cell>
          <cell r="O32">
            <v>1.5533458188174234</v>
          </cell>
          <cell r="P32">
            <v>75.946666666666673</v>
          </cell>
        </row>
        <row r="33">
          <cell r="K33">
            <v>43584</v>
          </cell>
          <cell r="L33">
            <v>1.8379933016072107</v>
          </cell>
          <cell r="M33">
            <v>0.125674439735493</v>
          </cell>
          <cell r="N33">
            <v>24.914705553479823</v>
          </cell>
          <cell r="O33">
            <v>1.5817994878242347</v>
          </cell>
          <cell r="P33">
            <v>118.44569288389513</v>
          </cell>
        </row>
        <row r="34">
          <cell r="K34">
            <v>43585</v>
          </cell>
          <cell r="L34" t="str">
            <v>-</v>
          </cell>
          <cell r="M34">
            <v>0.10984479388310958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3586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556</v>
          </cell>
          <cell r="B7">
            <v>186938</v>
          </cell>
          <cell r="C7">
            <v>8734</v>
          </cell>
          <cell r="D7">
            <v>10071</v>
          </cell>
          <cell r="E7">
            <v>3046</v>
          </cell>
          <cell r="F7">
            <v>5411</v>
          </cell>
          <cell r="G7">
            <v>1859</v>
          </cell>
          <cell r="H7">
            <v>5426.8</v>
          </cell>
          <cell r="I7">
            <v>7135.0999999999995</v>
          </cell>
          <cell r="J7">
            <v>16590.150000000001</v>
          </cell>
          <cell r="K7">
            <v>16590.150000000001</v>
          </cell>
          <cell r="L7">
            <v>3286</v>
          </cell>
          <cell r="M7">
            <v>14016</v>
          </cell>
          <cell r="N7">
            <v>1838.4749999999999</v>
          </cell>
          <cell r="O7">
            <v>5618.76</v>
          </cell>
          <cell r="P7">
            <v>59464340</v>
          </cell>
          <cell r="Q7">
            <v>179448</v>
          </cell>
          <cell r="R7">
            <v>199</v>
          </cell>
          <cell r="S7">
            <v>101300.0000000596</v>
          </cell>
          <cell r="T7">
            <v>101300.0000000596</v>
          </cell>
          <cell r="U7">
            <v>37916.340000003576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556</v>
          </cell>
          <cell r="AA7">
            <v>5426.8</v>
          </cell>
          <cell r="AB7">
            <v>7135.0999999999995</v>
          </cell>
          <cell r="AC7">
            <v>7457.2350000000006</v>
          </cell>
          <cell r="AD7">
            <v>101300.0000000596</v>
          </cell>
          <cell r="AE7">
            <v>16590.150000000001</v>
          </cell>
          <cell r="AF7">
            <v>16590.150000000001</v>
          </cell>
          <cell r="AG7">
            <v>3286</v>
          </cell>
          <cell r="AH7">
            <v>14016</v>
          </cell>
          <cell r="AI7">
            <v>8734</v>
          </cell>
          <cell r="AJ7">
            <v>10071</v>
          </cell>
          <cell r="AK7">
            <v>3046</v>
          </cell>
          <cell r="AL7">
            <v>5411</v>
          </cell>
          <cell r="AM7">
            <v>1.4443722772801182</v>
          </cell>
          <cell r="AN7">
            <v>1.5156161056220838</v>
          </cell>
          <cell r="AO7">
            <v>0.28854544676042843</v>
          </cell>
          <cell r="AP7">
            <v>0.72560406102261754</v>
          </cell>
          <cell r="AQ7">
            <v>59464340</v>
          </cell>
          <cell r="AR7">
            <v>179448</v>
          </cell>
          <cell r="AS7">
            <v>3.0177413892090621E-3</v>
          </cell>
          <cell r="AT7">
            <v>199</v>
          </cell>
          <cell r="AU7">
            <v>101300.0000000596</v>
          </cell>
          <cell r="AV7">
            <v>509.04522613095281</v>
          </cell>
          <cell r="AW7">
            <v>51.333198201548591</v>
          </cell>
          <cell r="AX7">
            <v>3</v>
          </cell>
          <cell r="AY7">
            <v>3</v>
          </cell>
          <cell r="AZ7">
            <v>33766.666666686535</v>
          </cell>
          <cell r="BA7">
            <v>33766.666666686535</v>
          </cell>
          <cell r="BB7">
            <v>27882.90000000014</v>
          </cell>
          <cell r="BC7">
            <v>27882.90000000014</v>
          </cell>
          <cell r="BD7">
            <v>1.6115420182637925</v>
          </cell>
          <cell r="BE7">
            <v>1.6115420182637925</v>
          </cell>
          <cell r="BF7">
            <v>2.2822980600068461</v>
          </cell>
          <cell r="BG7">
            <v>2.2822980600068461</v>
          </cell>
          <cell r="BH7">
            <v>28670</v>
          </cell>
          <cell r="BI7">
            <v>28670</v>
          </cell>
          <cell r="BJ7">
            <v>1.545019259338402</v>
          </cell>
          <cell r="BK7">
            <v>1.545019259338402</v>
          </cell>
          <cell r="BL7">
            <v>18046.959500000001</v>
          </cell>
          <cell r="BM7">
            <v>18046.959500000001</v>
          </cell>
          <cell r="BN7">
            <v>2710</v>
          </cell>
          <cell r="BO7">
            <v>2710</v>
          </cell>
          <cell r="BP7">
            <v>25960</v>
          </cell>
          <cell r="BQ7">
            <v>2596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2561.9</v>
          </cell>
          <cell r="CC7">
            <v>0</v>
          </cell>
          <cell r="CD7">
            <v>18046.959500000001</v>
          </cell>
          <cell r="CE7">
            <v>670513.76000016567</v>
          </cell>
          <cell r="CF7">
            <v>686891.21199996222</v>
          </cell>
          <cell r="CG7">
            <v>38.06132617519102</v>
          </cell>
          <cell r="CH7" t="str">
            <v>0</v>
          </cell>
          <cell r="CI7" t="str">
            <v>0</v>
          </cell>
          <cell r="CJ7">
            <v>80000</v>
          </cell>
          <cell r="CK7">
            <v>11.212176423596025</v>
          </cell>
          <cell r="CL7">
            <v>5</v>
          </cell>
          <cell r="CM7">
            <v>16000</v>
          </cell>
          <cell r="CN7">
            <v>7455</v>
          </cell>
          <cell r="CO7">
            <v>7455</v>
          </cell>
          <cell r="CP7">
            <v>1103.5</v>
          </cell>
          <cell r="CQ7">
            <v>1103.5</v>
          </cell>
          <cell r="CR7">
            <v>1.4802146210596914</v>
          </cell>
          <cell r="CS7">
            <v>1.4802146210596914</v>
          </cell>
        </row>
        <row r="8">
          <cell r="A8">
            <v>43557</v>
          </cell>
          <cell r="B8">
            <v>361040.6</v>
          </cell>
          <cell r="C8">
            <v>10124</v>
          </cell>
          <cell r="D8">
            <v>7838</v>
          </cell>
          <cell r="E8">
            <v>2102</v>
          </cell>
          <cell r="F8">
            <v>5469</v>
          </cell>
          <cell r="G8">
            <v>1826</v>
          </cell>
          <cell r="H8">
            <v>10901.7</v>
          </cell>
          <cell r="I8">
            <v>10047.799999999999</v>
          </cell>
          <cell r="J8">
            <v>7846.2000000000007</v>
          </cell>
          <cell r="K8">
            <v>7846.2000000000007</v>
          </cell>
          <cell r="L8">
            <v>1170</v>
          </cell>
          <cell r="M8">
            <v>9309</v>
          </cell>
          <cell r="N8">
            <v>1807.675</v>
          </cell>
          <cell r="O8">
            <v>5625.48</v>
          </cell>
          <cell r="P8">
            <v>20040</v>
          </cell>
          <cell r="Q8">
            <v>179850</v>
          </cell>
          <cell r="R8">
            <v>160.59999999999127</v>
          </cell>
          <cell r="S8">
            <v>87100</v>
          </cell>
          <cell r="T8">
            <v>87100</v>
          </cell>
          <cell r="U8">
            <v>32970.570000000298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709227979768973</v>
          </cell>
          <cell r="Z8">
            <v>43557</v>
          </cell>
          <cell r="AA8">
            <v>10901.7</v>
          </cell>
          <cell r="AB8">
            <v>10047.799999999999</v>
          </cell>
          <cell r="AC8">
            <v>7433.1549999999997</v>
          </cell>
          <cell r="AD8">
            <v>87100</v>
          </cell>
          <cell r="AE8">
            <v>7846.2000000000007</v>
          </cell>
          <cell r="AF8">
            <v>7846.2000000000007</v>
          </cell>
          <cell r="AG8">
            <v>1170</v>
          </cell>
          <cell r="AH8">
            <v>9309</v>
          </cell>
          <cell r="AI8">
            <v>10124</v>
          </cell>
          <cell r="AJ8">
            <v>7838</v>
          </cell>
          <cell r="AK8">
            <v>2102</v>
          </cell>
          <cell r="AL8">
            <v>5469</v>
          </cell>
          <cell r="AM8">
            <v>1.6246372288092279</v>
          </cell>
          <cell r="AN8">
            <v>0.98015676505754457</v>
          </cell>
          <cell r="AO8">
            <v>0.35839067243092537</v>
          </cell>
          <cell r="AP8">
            <v>0.73575756189666441</v>
          </cell>
          <cell r="AQ8">
            <v>20040</v>
          </cell>
          <cell r="AR8">
            <v>179850</v>
          </cell>
          <cell r="AS8">
            <v>8.9745508982035922</v>
          </cell>
          <cell r="AT8">
            <v>160.59999999999127</v>
          </cell>
          <cell r="AU8">
            <v>87100</v>
          </cell>
          <cell r="AV8">
            <v>542.34122042344165</v>
          </cell>
          <cell r="AW8">
            <v>21.971343918838343</v>
          </cell>
          <cell r="AX8">
            <v>8</v>
          </cell>
          <cell r="AY8">
            <v>8</v>
          </cell>
          <cell r="AZ8">
            <v>10887.5</v>
          </cell>
          <cell r="BA8">
            <v>10887.5</v>
          </cell>
          <cell r="BB8">
            <v>17146.889999998966</v>
          </cell>
          <cell r="BC8">
            <v>17146.889999998966</v>
          </cell>
          <cell r="BD8">
            <v>1.6363097623818079</v>
          </cell>
          <cell r="BE8">
            <v>1.6363097623818079</v>
          </cell>
          <cell r="BF8">
            <v>1.978090169216449</v>
          </cell>
          <cell r="BG8">
            <v>1.978090169216449</v>
          </cell>
          <cell r="BH8">
            <v>41440</v>
          </cell>
          <cell r="BI8">
            <v>41440</v>
          </cell>
          <cell r="BJ8">
            <v>1.4355182409392191</v>
          </cell>
          <cell r="BK8">
            <v>1.4355182409392191</v>
          </cell>
          <cell r="BL8">
            <v>11944.738499999999</v>
          </cell>
          <cell r="BM8">
            <v>11944.738499999999</v>
          </cell>
          <cell r="BN8">
            <v>14440</v>
          </cell>
          <cell r="BO8">
            <v>14440</v>
          </cell>
          <cell r="BP8">
            <v>27000</v>
          </cell>
          <cell r="BQ8">
            <v>2700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0949.5</v>
          </cell>
          <cell r="CC8">
            <v>0</v>
          </cell>
          <cell r="CD8">
            <v>11944.738499999999</v>
          </cell>
          <cell r="CE8">
            <v>664517.29999999993</v>
          </cell>
          <cell r="CF8">
            <v>515829.10600001074</v>
          </cell>
          <cell r="CG8">
            <v>43.1846294500303</v>
          </cell>
          <cell r="CH8">
            <v>1136</v>
          </cell>
          <cell r="CI8">
            <v>6295.9999999990687</v>
          </cell>
          <cell r="CJ8">
            <v>46000</v>
          </cell>
          <cell r="CK8">
            <v>4.5781166026393842</v>
          </cell>
          <cell r="CL8">
            <v>7</v>
          </cell>
          <cell r="CM8">
            <v>6571.4285714285716</v>
          </cell>
          <cell r="CN8">
            <v>4206</v>
          </cell>
          <cell r="CO8">
            <v>11661</v>
          </cell>
          <cell r="CP8">
            <v>1170</v>
          </cell>
          <cell r="CQ8">
            <v>2273.5</v>
          </cell>
          <cell r="CR8">
            <v>2.7817403708987158</v>
          </cell>
          <cell r="CS8">
            <v>1.9496612640425348</v>
          </cell>
        </row>
        <row r="9">
          <cell r="A9">
            <v>43558</v>
          </cell>
          <cell r="B9">
            <v>554068.80000000005</v>
          </cell>
          <cell r="C9">
            <v>12349</v>
          </cell>
          <cell r="D9">
            <v>9390</v>
          </cell>
          <cell r="E9">
            <v>4203</v>
          </cell>
          <cell r="F9">
            <v>6609</v>
          </cell>
          <cell r="G9">
            <v>1114</v>
          </cell>
          <cell r="H9">
            <v>8839.5</v>
          </cell>
          <cell r="I9">
            <v>7198.1</v>
          </cell>
          <cell r="J9">
            <v>2362.5</v>
          </cell>
          <cell r="K9">
            <v>2362.5</v>
          </cell>
          <cell r="L9">
            <v>4350</v>
          </cell>
          <cell r="M9">
            <v>4386</v>
          </cell>
          <cell r="N9">
            <v>1575.604</v>
          </cell>
          <cell r="O9">
            <v>6155.88</v>
          </cell>
          <cell r="P9" t="str">
            <v>0</v>
          </cell>
          <cell r="Q9">
            <v>197478</v>
          </cell>
          <cell r="R9">
            <v>127</v>
          </cell>
          <cell r="S9">
            <v>57599.999999940395</v>
          </cell>
          <cell r="T9">
            <v>57599.999999940395</v>
          </cell>
          <cell r="U9">
            <v>35344.69999999553</v>
          </cell>
          <cell r="V9">
            <v>1543.2999999999884</v>
          </cell>
          <cell r="W9">
            <v>174</v>
          </cell>
          <cell r="X9">
            <v>8258</v>
          </cell>
          <cell r="Y9">
            <v>0.96520146520146521</v>
          </cell>
          <cell r="Z9">
            <v>43558</v>
          </cell>
          <cell r="AA9">
            <v>8839.5</v>
          </cell>
          <cell r="AB9">
            <v>7198.1</v>
          </cell>
          <cell r="AC9">
            <v>7731.4840000000004</v>
          </cell>
          <cell r="AD9">
            <v>57599.999999940395</v>
          </cell>
          <cell r="AE9">
            <v>2362.5</v>
          </cell>
          <cell r="AF9">
            <v>2362.5</v>
          </cell>
          <cell r="AG9">
            <v>4350</v>
          </cell>
          <cell r="AH9">
            <v>4386</v>
          </cell>
          <cell r="AI9">
            <v>12349</v>
          </cell>
          <cell r="AJ9">
            <v>9390</v>
          </cell>
          <cell r="AK9">
            <v>4203</v>
          </cell>
          <cell r="AL9">
            <v>6609</v>
          </cell>
          <cell r="AM9">
            <v>3.2895139915557867</v>
          </cell>
          <cell r="AN9">
            <v>1.4641767864827948</v>
          </cell>
          <cell r="AO9">
            <v>1.0813856556238228</v>
          </cell>
          <cell r="AP9">
            <v>0.85481648801187449</v>
          </cell>
          <cell r="AQ9" t="str">
            <v>0</v>
          </cell>
          <cell r="AR9">
            <v>197478</v>
          </cell>
          <cell r="AS9" t="str">
            <v/>
          </cell>
          <cell r="AT9">
            <v>127</v>
          </cell>
          <cell r="AU9">
            <v>57599.999999940395</v>
          </cell>
          <cell r="AV9">
            <v>453.54330708614486</v>
          </cell>
          <cell r="AW9">
            <v>17.919565586270274</v>
          </cell>
          <cell r="AX9">
            <v>7</v>
          </cell>
          <cell r="AY9">
            <v>7</v>
          </cell>
          <cell r="AZ9">
            <v>8228.5714285629128</v>
          </cell>
          <cell r="BA9">
            <v>8228.5714285629128</v>
          </cell>
          <cell r="BB9">
            <v>13839.90000000014</v>
          </cell>
          <cell r="BC9">
            <v>13839.90000000014</v>
          </cell>
          <cell r="BD9">
            <v>1.5842376373626534</v>
          </cell>
          <cell r="BE9">
            <v>1.5842376373626534</v>
          </cell>
          <cell r="BF9">
            <v>3.0054372225270614</v>
          </cell>
          <cell r="BG9">
            <v>3.0054372225270614</v>
          </cell>
          <cell r="BH9">
            <v>48200</v>
          </cell>
          <cell r="BI9">
            <v>48200</v>
          </cell>
          <cell r="BJ9">
            <v>1.0270232243983404</v>
          </cell>
          <cell r="BK9">
            <v>1.0270232243983404</v>
          </cell>
          <cell r="BL9">
            <v>13475.742</v>
          </cell>
          <cell r="BM9">
            <v>13475.742</v>
          </cell>
          <cell r="BN9">
            <v>11820</v>
          </cell>
          <cell r="BO9">
            <v>11820</v>
          </cell>
          <cell r="BP9">
            <v>36380</v>
          </cell>
          <cell r="BQ9">
            <v>3638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6037.6</v>
          </cell>
          <cell r="CC9">
            <v>0</v>
          </cell>
          <cell r="CD9">
            <v>13475.742</v>
          </cell>
          <cell r="CE9">
            <v>506782.87999983429</v>
          </cell>
          <cell r="CF9">
            <v>758557.38000000548</v>
          </cell>
          <cell r="CG9">
            <v>56.290583479559452</v>
          </cell>
          <cell r="CH9">
            <v>174</v>
          </cell>
          <cell r="CI9">
            <v>8258</v>
          </cell>
          <cell r="CJ9">
            <v>56000</v>
          </cell>
          <cell r="CK9">
            <v>7.7798307886803455</v>
          </cell>
          <cell r="CL9">
            <v>5</v>
          </cell>
          <cell r="CM9">
            <v>11200</v>
          </cell>
          <cell r="CN9">
            <v>7138</v>
          </cell>
          <cell r="CO9">
            <v>18799</v>
          </cell>
          <cell r="CP9">
            <v>930.79999999981374</v>
          </cell>
          <cell r="CQ9">
            <v>3204.2999999998137</v>
          </cell>
          <cell r="CR9">
            <v>1.3040067245724485</v>
          </cell>
          <cell r="CS9">
            <v>1.7045055588062203</v>
          </cell>
        </row>
        <row r="10">
          <cell r="A10">
            <v>43559</v>
          </cell>
          <cell r="B10">
            <v>728642.4</v>
          </cell>
          <cell r="C10">
            <v>11015</v>
          </cell>
          <cell r="D10">
            <v>5546</v>
          </cell>
          <cell r="E10">
            <v>4165</v>
          </cell>
          <cell r="F10">
            <v>3573</v>
          </cell>
          <cell r="G10">
            <v>2718</v>
          </cell>
          <cell r="H10">
            <v>10835.1</v>
          </cell>
          <cell r="I10">
            <v>5740.2</v>
          </cell>
          <cell r="J10">
            <v>4075.65</v>
          </cell>
          <cell r="K10">
            <v>4075.65</v>
          </cell>
          <cell r="L10">
            <v>9159</v>
          </cell>
          <cell r="M10">
            <v>4628</v>
          </cell>
          <cell r="N10">
            <v>2139.797</v>
          </cell>
          <cell r="O10">
            <v>3098.6400000000003</v>
          </cell>
          <cell r="P10">
            <v>760</v>
          </cell>
          <cell r="Q10">
            <v>206361</v>
          </cell>
          <cell r="R10">
            <v>69.80000000000291</v>
          </cell>
          <cell r="S10">
            <v>51100.000000059605</v>
          </cell>
          <cell r="T10">
            <v>51100.000000059605</v>
          </cell>
          <cell r="U10">
            <v>29335.870000004768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90229926742576838</v>
          </cell>
          <cell r="Z10">
            <v>43559</v>
          </cell>
          <cell r="AA10">
            <v>10835.1</v>
          </cell>
          <cell r="AB10">
            <v>5740.2</v>
          </cell>
          <cell r="AC10">
            <v>5238.4369999999999</v>
          </cell>
          <cell r="AD10">
            <v>51100.000000059605</v>
          </cell>
          <cell r="AE10">
            <v>4075.65</v>
          </cell>
          <cell r="AF10">
            <v>4075.65</v>
          </cell>
          <cell r="AG10">
            <v>9159</v>
          </cell>
          <cell r="AH10">
            <v>4628</v>
          </cell>
          <cell r="AI10">
            <v>11015</v>
          </cell>
          <cell r="AJ10">
            <v>5546</v>
          </cell>
          <cell r="AK10">
            <v>4165</v>
          </cell>
          <cell r="AL10">
            <v>3573</v>
          </cell>
          <cell r="AM10">
            <v>2.1248081234607077</v>
          </cell>
          <cell r="AN10">
            <v>0.72675499504831265</v>
          </cell>
          <cell r="AO10">
            <v>0.66991399365889814</v>
          </cell>
          <cell r="AP10">
            <v>0.68207367961092213</v>
          </cell>
          <cell r="AQ10">
            <v>760</v>
          </cell>
          <cell r="AR10">
            <v>206361</v>
          </cell>
          <cell r="AS10">
            <v>271.52763157894736</v>
          </cell>
          <cell r="AT10">
            <v>69.80000000000291</v>
          </cell>
          <cell r="AU10">
            <v>51100.000000059605</v>
          </cell>
          <cell r="AV10">
            <v>732.09169054523602</v>
          </cell>
          <cell r="AW10">
            <v>12.96942344788363</v>
          </cell>
          <cell r="AX10">
            <v>8</v>
          </cell>
          <cell r="AY10">
            <v>8</v>
          </cell>
          <cell r="AZ10">
            <v>6387.5000000074506</v>
          </cell>
          <cell r="BA10">
            <v>6387.5000000074506</v>
          </cell>
          <cell r="BB10">
            <v>26037.09999999986</v>
          </cell>
          <cell r="BC10">
            <v>26037.09999999986</v>
          </cell>
          <cell r="BD10">
            <v>1.8885254224994459</v>
          </cell>
          <cell r="BE10">
            <v>1.8885254224994459</v>
          </cell>
          <cell r="BF10">
            <v>3.4159261069181253</v>
          </cell>
          <cell r="BG10">
            <v>3.4159261069181253</v>
          </cell>
          <cell r="BH10">
            <v>56620</v>
          </cell>
          <cell r="BI10">
            <v>56620</v>
          </cell>
          <cell r="BJ10">
            <v>0.81621042793923182</v>
          </cell>
          <cell r="BK10">
            <v>1.4131978560312513</v>
          </cell>
          <cell r="BL10">
            <v>18424.2425</v>
          </cell>
          <cell r="BM10">
            <v>18424.2425</v>
          </cell>
          <cell r="BN10">
            <v>18330</v>
          </cell>
          <cell r="BO10">
            <v>18330</v>
          </cell>
          <cell r="BP10">
            <v>38290</v>
          </cell>
          <cell r="BQ10">
            <v>3829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6575.3</v>
          </cell>
          <cell r="CC10">
            <v>0</v>
          </cell>
          <cell r="CD10">
            <v>31899.984499999999</v>
          </cell>
          <cell r="CE10">
            <v>783159.36000016565</v>
          </cell>
          <cell r="CF10">
            <v>267064.78600000497</v>
          </cell>
          <cell r="CG10">
            <v>14.495292601582126</v>
          </cell>
          <cell r="CH10">
            <v>932</v>
          </cell>
          <cell r="CI10">
            <v>11507.999999999069</v>
          </cell>
          <cell r="CJ10">
            <v>12000</v>
          </cell>
          <cell r="CK10">
            <v>2.0905194940942824</v>
          </cell>
          <cell r="CL10">
            <v>4</v>
          </cell>
          <cell r="CM10">
            <v>3000</v>
          </cell>
          <cell r="CN10">
            <v>7650</v>
          </cell>
          <cell r="CO10">
            <v>26449</v>
          </cell>
          <cell r="CP10">
            <v>1034.3000000002794</v>
          </cell>
          <cell r="CQ10">
            <v>4238.6000000000931</v>
          </cell>
          <cell r="CR10">
            <v>1.3520261437912147</v>
          </cell>
          <cell r="CS10">
            <v>1.6025558622254501</v>
          </cell>
        </row>
        <row r="11">
          <cell r="A11">
            <v>43560</v>
          </cell>
          <cell r="B11">
            <v>917068.3</v>
          </cell>
          <cell r="C11">
            <v>6623</v>
          </cell>
          <cell r="D11">
            <v>9813</v>
          </cell>
          <cell r="E11">
            <v>4189</v>
          </cell>
          <cell r="F11">
            <v>4773</v>
          </cell>
          <cell r="G11">
            <v>2263</v>
          </cell>
          <cell r="H11">
            <v>3934.9</v>
          </cell>
          <cell r="I11">
            <v>5764.8</v>
          </cell>
          <cell r="J11">
            <v>7229.2500000000009</v>
          </cell>
          <cell r="K11">
            <v>7229.2500000000009</v>
          </cell>
          <cell r="L11">
            <v>7092</v>
          </cell>
          <cell r="M11">
            <v>10658</v>
          </cell>
          <cell r="N11">
            <v>1516.848</v>
          </cell>
          <cell r="O11">
            <v>3830.76</v>
          </cell>
          <cell r="P11">
            <v>180</v>
          </cell>
          <cell r="Q11">
            <v>220041</v>
          </cell>
          <cell r="R11">
            <v>161.69999999999709</v>
          </cell>
          <cell r="S11">
            <v>17399.999999940395</v>
          </cell>
          <cell r="T11">
            <v>17399.999999940395</v>
          </cell>
          <cell r="U11">
            <v>34120.34999999404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73160563380292187</v>
          </cell>
          <cell r="Z11">
            <v>43560</v>
          </cell>
          <cell r="AA11">
            <v>3934.9</v>
          </cell>
          <cell r="AB11">
            <v>5764.8</v>
          </cell>
          <cell r="AC11">
            <v>5347.6080000000002</v>
          </cell>
          <cell r="AD11">
            <v>17399.999999940395</v>
          </cell>
          <cell r="AE11">
            <v>7229.2500000000009</v>
          </cell>
          <cell r="AF11">
            <v>7229.2500000000009</v>
          </cell>
          <cell r="AG11">
            <v>7092</v>
          </cell>
          <cell r="AH11">
            <v>10658</v>
          </cell>
          <cell r="AI11">
            <v>6623</v>
          </cell>
          <cell r="AJ11">
            <v>9813</v>
          </cell>
          <cell r="AK11">
            <v>4189</v>
          </cell>
          <cell r="AL11">
            <v>4773</v>
          </cell>
          <cell r="AM11">
            <v>1.8993798982055117</v>
          </cell>
          <cell r="AN11">
            <v>1.1257322981520472</v>
          </cell>
          <cell r="AO11">
            <v>0.4939846839983868</v>
          </cell>
          <cell r="AP11">
            <v>0.89254859368899142</v>
          </cell>
          <cell r="AQ11">
            <v>180</v>
          </cell>
          <cell r="AR11">
            <v>220041</v>
          </cell>
          <cell r="AS11">
            <v>1222.45</v>
          </cell>
          <cell r="AT11">
            <v>161.69999999999709</v>
          </cell>
          <cell r="AU11">
            <v>17399.999999940395</v>
          </cell>
          <cell r="AV11">
            <v>107.60667903488378</v>
          </cell>
          <cell r="AW11">
            <v>12.160410683838492</v>
          </cell>
          <cell r="AX11">
            <v>4</v>
          </cell>
          <cell r="AY11">
            <v>4</v>
          </cell>
          <cell r="AZ11">
            <v>4349.9999999850988</v>
          </cell>
          <cell r="BA11">
            <v>4349.9999999850988</v>
          </cell>
          <cell r="BB11">
            <v>23487.599999999627</v>
          </cell>
          <cell r="BC11">
            <v>23487.599999999627</v>
          </cell>
          <cell r="BD11">
            <v>1.3232450704225143</v>
          </cell>
          <cell r="BE11">
            <v>1.3232450704225143</v>
          </cell>
          <cell r="BF11">
            <v>6.8424796643195149</v>
          </cell>
          <cell r="BG11">
            <v>6.8424796643195149</v>
          </cell>
          <cell r="BH11">
            <v>66370</v>
          </cell>
          <cell r="BI11">
            <v>66370</v>
          </cell>
          <cell r="BJ11">
            <v>0.45853059622788772</v>
          </cell>
          <cell r="BK11">
            <v>1.2154851554380706</v>
          </cell>
          <cell r="BL11">
            <v>19323.642</v>
          </cell>
          <cell r="BM11">
            <v>19323.642</v>
          </cell>
          <cell r="BN11">
            <v>17780</v>
          </cell>
          <cell r="BO11">
            <v>17780</v>
          </cell>
          <cell r="BP11">
            <v>48590</v>
          </cell>
          <cell r="BQ11">
            <v>4859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9699.7000000000007</v>
          </cell>
          <cell r="CC11">
            <v>0</v>
          </cell>
          <cell r="CD11">
            <v>51223.626499999998</v>
          </cell>
          <cell r="CE11">
            <v>671784.2199998342</v>
          </cell>
          <cell r="CF11">
            <v>549724.30999995233</v>
          </cell>
          <cell r="CG11">
            <v>28.448276468791562</v>
          </cell>
          <cell r="CH11">
            <v>756</v>
          </cell>
          <cell r="CI11">
            <v>12230.000000001863</v>
          </cell>
          <cell r="CJ11">
            <v>54000</v>
          </cell>
          <cell r="CK11">
            <v>9.3671940049958362</v>
          </cell>
          <cell r="CL11">
            <v>4</v>
          </cell>
          <cell r="CM11">
            <v>13500</v>
          </cell>
          <cell r="CN11">
            <v>1787</v>
          </cell>
          <cell r="CO11">
            <v>28236</v>
          </cell>
          <cell r="CP11">
            <v>484.1999999997206</v>
          </cell>
          <cell r="CQ11">
            <v>4722.7999999998137</v>
          </cell>
          <cell r="CR11">
            <v>2.7095691102390633</v>
          </cell>
          <cell r="CS11">
            <v>1.6726165179203192</v>
          </cell>
        </row>
        <row r="12">
          <cell r="A12">
            <v>43561</v>
          </cell>
          <cell r="B12">
            <v>1117964.6000000001</v>
          </cell>
          <cell r="C12">
            <v>10862</v>
          </cell>
          <cell r="D12">
            <v>11695</v>
          </cell>
          <cell r="E12">
            <v>6710</v>
          </cell>
          <cell r="F12">
            <v>4441</v>
          </cell>
          <cell r="G12">
            <v>2194</v>
          </cell>
          <cell r="H12">
            <v>12134.7</v>
          </cell>
          <cell r="I12">
            <v>10070.5</v>
          </cell>
          <cell r="J12">
            <v>10881</v>
          </cell>
          <cell r="K12">
            <v>10881</v>
          </cell>
          <cell r="L12">
            <v>9021</v>
          </cell>
          <cell r="M12">
            <v>14393</v>
          </cell>
          <cell r="N12">
            <v>2285.2109999999998</v>
          </cell>
          <cell r="O12">
            <v>5154.7199999999993</v>
          </cell>
          <cell r="P12">
            <v>55800</v>
          </cell>
          <cell r="Q12">
            <v>228086</v>
          </cell>
          <cell r="R12">
            <v>110</v>
          </cell>
          <cell r="S12">
            <v>85500</v>
          </cell>
          <cell r="T12">
            <v>85500</v>
          </cell>
          <cell r="U12">
            <v>39912.140000000596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53784060818305879</v>
          </cell>
          <cell r="Z12">
            <v>43561</v>
          </cell>
          <cell r="AA12">
            <v>12134.7</v>
          </cell>
          <cell r="AB12">
            <v>10070.5</v>
          </cell>
          <cell r="AC12">
            <v>7439.9309999999987</v>
          </cell>
          <cell r="AD12">
            <v>85500</v>
          </cell>
          <cell r="AE12">
            <v>10881</v>
          </cell>
          <cell r="AF12">
            <v>10881</v>
          </cell>
          <cell r="AG12">
            <v>9021</v>
          </cell>
          <cell r="AH12">
            <v>14393</v>
          </cell>
          <cell r="AI12">
            <v>10862</v>
          </cell>
          <cell r="AJ12">
            <v>11695</v>
          </cell>
          <cell r="AK12">
            <v>6710</v>
          </cell>
          <cell r="AL12">
            <v>4441</v>
          </cell>
          <cell r="AM12">
            <v>1.4708998936299147</v>
          </cell>
          <cell r="AN12">
            <v>1.0763995149530075</v>
          </cell>
          <cell r="AO12">
            <v>0.58303414095002415</v>
          </cell>
          <cell r="AP12">
            <v>0.59691413804778581</v>
          </cell>
          <cell r="AQ12">
            <v>55800</v>
          </cell>
          <cell r="AR12">
            <v>228086</v>
          </cell>
          <cell r="AS12">
            <v>4.0875627240143366</v>
          </cell>
          <cell r="AT12">
            <v>110</v>
          </cell>
          <cell r="AU12">
            <v>85500</v>
          </cell>
          <cell r="AV12">
            <v>777.27272727272725</v>
          </cell>
          <cell r="AW12">
            <v>19.376251576058738</v>
          </cell>
          <cell r="AX12">
            <v>7</v>
          </cell>
          <cell r="AY12">
            <v>7</v>
          </cell>
          <cell r="AZ12">
            <v>12214.285714285714</v>
          </cell>
          <cell r="BA12">
            <v>12214.285714285714</v>
          </cell>
          <cell r="BB12">
            <v>21180.399999999907</v>
          </cell>
          <cell r="BC12">
            <v>21180.399999999907</v>
          </cell>
          <cell r="BD12">
            <v>0.90460408302724471</v>
          </cell>
          <cell r="BE12">
            <v>0.90460408302724471</v>
          </cell>
          <cell r="BF12">
            <v>2.3233296705276243</v>
          </cell>
          <cell r="BG12">
            <v>2.3233296705276243</v>
          </cell>
          <cell r="BH12">
            <v>51590</v>
          </cell>
          <cell r="BI12">
            <v>51590</v>
          </cell>
          <cell r="BJ12">
            <v>0.30045088201024323</v>
          </cell>
          <cell r="BK12">
            <v>1.0990383777420549</v>
          </cell>
          <cell r="BL12">
            <v>19271.756500000003</v>
          </cell>
          <cell r="BM12">
            <v>19271.756500000003</v>
          </cell>
          <cell r="BN12">
            <v>17540</v>
          </cell>
          <cell r="BO12">
            <v>17540</v>
          </cell>
          <cell r="BP12">
            <v>34050</v>
          </cell>
          <cell r="BQ12">
            <v>3405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2205.200000000001</v>
          </cell>
          <cell r="CC12">
            <v>0</v>
          </cell>
          <cell r="CD12">
            <v>70495.383000000002</v>
          </cell>
          <cell r="CE12">
            <v>795054.98</v>
          </cell>
          <cell r="CF12">
            <v>633799.63200002117</v>
          </cell>
          <cell r="CG12">
            <v>32.887486514268744</v>
          </cell>
          <cell r="CH12">
            <v>1043</v>
          </cell>
          <cell r="CI12">
            <v>11549.999999998137</v>
          </cell>
          <cell r="CJ12">
            <v>52000</v>
          </cell>
          <cell r="CK12">
            <v>5.1635966436621814</v>
          </cell>
          <cell r="CL12">
            <v>7</v>
          </cell>
          <cell r="CM12">
            <v>7428.5714285714284</v>
          </cell>
          <cell r="CN12">
            <v>7601</v>
          </cell>
          <cell r="CO12">
            <v>35837</v>
          </cell>
          <cell r="CP12">
            <v>1092.6000000000931</v>
          </cell>
          <cell r="CQ12">
            <v>5815.3999999999069</v>
          </cell>
          <cell r="CR12">
            <v>1.4374424417840983</v>
          </cell>
          <cell r="CS12">
            <v>1.6227362781482564</v>
          </cell>
        </row>
        <row r="13">
          <cell r="A13">
            <v>43562</v>
          </cell>
          <cell r="B13">
            <v>1282333</v>
          </cell>
          <cell r="C13">
            <v>10400</v>
          </cell>
          <cell r="D13">
            <v>10284</v>
          </cell>
          <cell r="E13">
            <v>5727</v>
          </cell>
          <cell r="F13">
            <v>2554</v>
          </cell>
          <cell r="G13">
            <v>4028</v>
          </cell>
          <cell r="H13">
            <v>13822.699999999999</v>
          </cell>
          <cell r="I13">
            <v>11533.699999999999</v>
          </cell>
          <cell r="J13">
            <v>6750.6750000000002</v>
          </cell>
          <cell r="K13">
            <v>6750.6750000000002</v>
          </cell>
          <cell r="L13">
            <v>5776</v>
          </cell>
          <cell r="M13">
            <v>3049</v>
          </cell>
          <cell r="N13">
            <v>1585.2460000000001</v>
          </cell>
          <cell r="O13">
            <v>0</v>
          </cell>
          <cell r="P13">
            <v>0</v>
          </cell>
          <cell r="Q13">
            <v>236978</v>
          </cell>
          <cell r="R13">
            <v>0</v>
          </cell>
          <cell r="S13">
            <v>64900.000000059605</v>
          </cell>
          <cell r="T13">
            <v>64900.000000059605</v>
          </cell>
          <cell r="U13">
            <v>29833.510000005364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1.8069121813032216</v>
          </cell>
          <cell r="Z13">
            <v>43562</v>
          </cell>
          <cell r="AA13">
            <v>13822.699999999999</v>
          </cell>
          <cell r="AB13">
            <v>11533.699999999999</v>
          </cell>
          <cell r="AC13">
            <v>1585.2460000000001</v>
          </cell>
          <cell r="AD13">
            <v>64900.000000059605</v>
          </cell>
          <cell r="AE13">
            <v>6750.6750000000002</v>
          </cell>
          <cell r="AF13">
            <v>6750.6750000000002</v>
          </cell>
          <cell r="AG13">
            <v>5776</v>
          </cell>
          <cell r="AH13">
            <v>3049</v>
          </cell>
          <cell r="AI13">
            <v>10400</v>
          </cell>
          <cell r="AJ13">
            <v>10284</v>
          </cell>
          <cell r="AK13">
            <v>5727</v>
          </cell>
          <cell r="AL13">
            <v>2554</v>
          </cell>
          <cell r="AM13">
            <v>1.4925343682049999</v>
          </cell>
          <cell r="AN13">
            <v>0.88195463066378232</v>
          </cell>
          <cell r="AO13">
            <v>1.1514654594542211</v>
          </cell>
          <cell r="AP13">
            <v>1.6111064150295915</v>
          </cell>
          <cell r="AQ13">
            <v>0</v>
          </cell>
          <cell r="AR13">
            <v>236978</v>
          </cell>
          <cell r="AS13" t="str">
            <v/>
          </cell>
          <cell r="AT13">
            <v>0</v>
          </cell>
          <cell r="AU13">
            <v>64900.000000059605</v>
          </cell>
          <cell r="AV13" t="str">
            <v/>
          </cell>
          <cell r="AW13">
            <v>12.911732150749414</v>
          </cell>
          <cell r="AX13">
            <v>11</v>
          </cell>
          <cell r="AY13">
            <v>11</v>
          </cell>
          <cell r="AZ13">
            <v>5900.0000000054188</v>
          </cell>
          <cell r="BA13">
            <v>5900.0000000054188</v>
          </cell>
          <cell r="BB13">
            <v>15098.400000000373</v>
          </cell>
          <cell r="BC13">
            <v>15098.400000000373</v>
          </cell>
          <cell r="BD13">
            <v>1.7108668555241215</v>
          </cell>
          <cell r="BE13">
            <v>1.7108668555241215</v>
          </cell>
          <cell r="BF13">
            <v>1.5057342524964112</v>
          </cell>
          <cell r="BG13">
            <v>1.5057342524964112</v>
          </cell>
          <cell r="BH13">
            <v>38180</v>
          </cell>
          <cell r="BI13">
            <v>38180</v>
          </cell>
          <cell r="BJ13">
            <v>0.19595631533289085</v>
          </cell>
          <cell r="BK13">
            <v>2.3035367002200453</v>
          </cell>
          <cell r="BL13">
            <v>6554.4429999999993</v>
          </cell>
          <cell r="BM13">
            <v>6554.4429999999993</v>
          </cell>
          <cell r="BN13">
            <v>18200</v>
          </cell>
          <cell r="BO13">
            <v>18200</v>
          </cell>
          <cell r="BP13">
            <v>19980</v>
          </cell>
          <cell r="BQ13">
            <v>1998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5356.399999999998</v>
          </cell>
          <cell r="CC13">
            <v>0</v>
          </cell>
          <cell r="CD13">
            <v>77049.826000000001</v>
          </cell>
          <cell r="CE13">
            <v>382055.40000016568</v>
          </cell>
          <cell r="CF13">
            <v>685984.25800002622</v>
          </cell>
          <cell r="CG13">
            <v>104.65942842130541</v>
          </cell>
          <cell r="CH13">
            <v>1106</v>
          </cell>
          <cell r="CI13">
            <v>14840.000000000931</v>
          </cell>
          <cell r="CJ13">
            <v>36000</v>
          </cell>
          <cell r="CK13">
            <v>3.121288051535934</v>
          </cell>
          <cell r="CL13">
            <v>8</v>
          </cell>
          <cell r="CM13">
            <v>4500</v>
          </cell>
          <cell r="CN13">
            <v>7397</v>
          </cell>
          <cell r="CO13">
            <v>43234</v>
          </cell>
          <cell r="CP13">
            <v>1266</v>
          </cell>
          <cell r="CQ13">
            <v>7081.3999999999069</v>
          </cell>
          <cell r="CR13">
            <v>1.7115046640529943</v>
          </cell>
          <cell r="CS13">
            <v>1.6379238562242464</v>
          </cell>
        </row>
        <row r="14">
          <cell r="A14">
            <v>43563</v>
          </cell>
          <cell r="B14">
            <v>1462698</v>
          </cell>
          <cell r="C14">
            <v>8010</v>
          </cell>
          <cell r="D14">
            <v>10851</v>
          </cell>
          <cell r="E14">
            <v>3070</v>
          </cell>
          <cell r="F14">
            <v>5409</v>
          </cell>
          <cell r="G14">
            <v>400</v>
          </cell>
          <cell r="H14">
            <v>11893.300000000001</v>
          </cell>
          <cell r="I14">
            <v>11558.199999999999</v>
          </cell>
          <cell r="J14">
            <v>2346.3000000000002</v>
          </cell>
          <cell r="K14">
            <v>2346.3000000000002</v>
          </cell>
          <cell r="L14">
            <v>200</v>
          </cell>
          <cell r="M14">
            <v>6133</v>
          </cell>
          <cell r="N14">
            <v>1479.193</v>
          </cell>
          <cell r="O14">
            <v>5587.2</v>
          </cell>
          <cell r="P14">
            <v>0</v>
          </cell>
          <cell r="Q14">
            <v>253033</v>
          </cell>
          <cell r="R14">
            <v>8</v>
          </cell>
          <cell r="S14">
            <v>72300</v>
          </cell>
          <cell r="T14">
            <v>72300</v>
          </cell>
          <cell r="U14">
            <v>35251.519999995828</v>
          </cell>
          <cell r="V14">
            <v>1078.5999999998894</v>
          </cell>
          <cell r="W14">
            <v>851</v>
          </cell>
          <cell r="X14">
            <v>12361</v>
          </cell>
          <cell r="Y14">
            <v>2.0862150639507342</v>
          </cell>
          <cell r="Z14">
            <v>43563</v>
          </cell>
          <cell r="AA14">
            <v>11893.300000000001</v>
          </cell>
          <cell r="AB14">
            <v>11558.199999999999</v>
          </cell>
          <cell r="AC14">
            <v>7066.393</v>
          </cell>
          <cell r="AD14">
            <v>72300</v>
          </cell>
          <cell r="AE14">
            <v>2346.3000000000002</v>
          </cell>
          <cell r="AF14">
            <v>2346.3000000000002</v>
          </cell>
          <cell r="AG14">
            <v>200</v>
          </cell>
          <cell r="AH14">
            <v>6133</v>
          </cell>
          <cell r="AI14">
            <v>8010</v>
          </cell>
          <cell r="AJ14">
            <v>10851</v>
          </cell>
          <cell r="AK14">
            <v>3070</v>
          </cell>
          <cell r="AL14">
            <v>5409</v>
          </cell>
          <cell r="AM14">
            <v>1.5737882714460583</v>
          </cell>
          <cell r="AN14">
            <v>1.1331045404065956</v>
          </cell>
          <cell r="AO14">
            <v>1.033791164756005</v>
          </cell>
          <cell r="AP14">
            <v>0.76545417159787177</v>
          </cell>
          <cell r="AQ14">
            <v>0</v>
          </cell>
          <cell r="AR14">
            <v>253033</v>
          </cell>
          <cell r="AS14" t="str">
            <v/>
          </cell>
          <cell r="AT14">
            <v>8</v>
          </cell>
          <cell r="AU14">
            <v>72300</v>
          </cell>
          <cell r="AV14">
            <v>9037.5</v>
          </cell>
          <cell r="AW14">
            <v>16.71739550839548</v>
          </cell>
          <cell r="AX14">
            <v>9</v>
          </cell>
          <cell r="AY14">
            <v>9</v>
          </cell>
          <cell r="AZ14">
            <v>8033.333333333333</v>
          </cell>
          <cell r="BA14">
            <v>8033.333333333333</v>
          </cell>
          <cell r="BB14">
            <v>17128.899999999674</v>
          </cell>
          <cell r="BC14">
            <v>17128.899999999674</v>
          </cell>
          <cell r="BD14">
            <v>2.7047055108163072</v>
          </cell>
          <cell r="BE14">
            <v>2.7047055108163072</v>
          </cell>
          <cell r="BF14">
            <v>1.7350702513698484</v>
          </cell>
          <cell r="BG14">
            <v>1.7350702513698484</v>
          </cell>
          <cell r="BH14">
            <v>40690</v>
          </cell>
          <cell r="BI14">
            <v>40690</v>
          </cell>
          <cell r="BJ14">
            <v>0.19036372191510573</v>
          </cell>
          <cell r="BK14">
            <v>1.3247379926501843</v>
          </cell>
          <cell r="BL14">
            <v>12930.0285</v>
          </cell>
          <cell r="BM14">
            <v>12930.0285</v>
          </cell>
          <cell r="BN14">
            <v>20010</v>
          </cell>
          <cell r="BO14">
            <v>20010</v>
          </cell>
          <cell r="BP14">
            <v>20680</v>
          </cell>
          <cell r="BQ14">
            <v>2068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451.5</v>
          </cell>
          <cell r="CC14">
            <v>0</v>
          </cell>
          <cell r="CD14">
            <v>89979.854500000001</v>
          </cell>
          <cell r="CE14">
            <v>590238.48</v>
          </cell>
          <cell r="CF14">
            <v>671765.93599985051</v>
          </cell>
          <cell r="CG14">
            <v>51.953940859438205</v>
          </cell>
          <cell r="CH14">
            <v>851</v>
          </cell>
          <cell r="CI14">
            <v>12361</v>
          </cell>
          <cell r="CJ14">
            <v>41000</v>
          </cell>
          <cell r="CK14">
            <v>3.5472651450917967</v>
          </cell>
          <cell r="CL14">
            <v>8</v>
          </cell>
          <cell r="CM14">
            <v>5125</v>
          </cell>
          <cell r="CN14">
            <v>8368</v>
          </cell>
          <cell r="CO14">
            <v>51602</v>
          </cell>
          <cell r="CP14">
            <v>1042</v>
          </cell>
          <cell r="CQ14">
            <v>8123.3999999999069</v>
          </cell>
          <cell r="CR14">
            <v>1.2452198852772467</v>
          </cell>
          <cell r="CS14">
            <v>1.5742413084763975</v>
          </cell>
        </row>
        <row r="15">
          <cell r="A15">
            <v>43564</v>
          </cell>
          <cell r="B15">
            <v>1656330.8</v>
          </cell>
          <cell r="C15">
            <v>10530</v>
          </cell>
          <cell r="D15">
            <v>9633</v>
          </cell>
          <cell r="E15">
            <v>5514</v>
          </cell>
          <cell r="F15">
            <v>5753</v>
          </cell>
          <cell r="G15">
            <v>585</v>
          </cell>
          <cell r="H15">
            <v>11098.5</v>
          </cell>
          <cell r="I15">
            <v>4557.1000000000004</v>
          </cell>
          <cell r="J15">
            <v>4819.5</v>
          </cell>
          <cell r="K15">
            <v>4819.5</v>
          </cell>
          <cell r="L15">
            <v>5199</v>
          </cell>
          <cell r="M15">
            <v>12036</v>
          </cell>
          <cell r="N15">
            <v>1661.8069999999998</v>
          </cell>
          <cell r="O15">
            <v>5858.6399999999994</v>
          </cell>
          <cell r="P15">
            <v>310</v>
          </cell>
          <cell r="Q15">
            <v>266999</v>
          </cell>
          <cell r="R15">
            <v>15</v>
          </cell>
          <cell r="S15">
            <v>141000</v>
          </cell>
          <cell r="T15">
            <v>141000</v>
          </cell>
          <cell r="U15">
            <v>34877.70000000298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73501595590373836</v>
          </cell>
          <cell r="Z15">
            <v>43564</v>
          </cell>
          <cell r="AA15">
            <v>11098.5</v>
          </cell>
          <cell r="AB15">
            <v>4557.1000000000004</v>
          </cell>
          <cell r="AC15">
            <v>7520.4469999999992</v>
          </cell>
          <cell r="AD15">
            <v>141000</v>
          </cell>
          <cell r="AE15">
            <v>4819.5</v>
          </cell>
          <cell r="AF15">
            <v>4819.5</v>
          </cell>
          <cell r="AG15">
            <v>5199</v>
          </cell>
          <cell r="AH15">
            <v>12036</v>
          </cell>
          <cell r="AI15">
            <v>10530</v>
          </cell>
          <cell r="AJ15">
            <v>9633</v>
          </cell>
          <cell r="AK15">
            <v>5514</v>
          </cell>
          <cell r="AL15">
            <v>5753</v>
          </cell>
          <cell r="AM15">
            <v>1.9111574935341893</v>
          </cell>
          <cell r="AN15">
            <v>1.2936000837958921</v>
          </cell>
          <cell r="AO15">
            <v>0.71554818465659131</v>
          </cell>
          <cell r="AP15">
            <v>0.76498112412732922</v>
          </cell>
          <cell r="AQ15">
            <v>310</v>
          </cell>
          <cell r="AR15">
            <v>266999</v>
          </cell>
          <cell r="AS15">
            <v>861.28709677419351</v>
          </cell>
          <cell r="AT15">
            <v>15</v>
          </cell>
          <cell r="AU15">
            <v>141000</v>
          </cell>
          <cell r="AV15">
            <v>9400</v>
          </cell>
          <cell r="AW15">
            <v>34.937153669414784</v>
          </cell>
          <cell r="AX15">
            <v>9</v>
          </cell>
          <cell r="AY15">
            <v>9</v>
          </cell>
          <cell r="AZ15">
            <v>15666.666666666666</v>
          </cell>
          <cell r="BA15">
            <v>15666.666666666666</v>
          </cell>
          <cell r="BB15">
            <v>14615.800000000047</v>
          </cell>
          <cell r="BC15">
            <v>14615.800000000047</v>
          </cell>
          <cell r="BD15">
            <v>0.84803017116333312</v>
          </cell>
          <cell r="BE15">
            <v>0.84803017116333312</v>
          </cell>
          <cell r="BF15">
            <v>3.4339150208232199</v>
          </cell>
          <cell r="BG15">
            <v>3.4339150208232199</v>
          </cell>
          <cell r="BH15">
            <v>53760</v>
          </cell>
          <cell r="BI15">
            <v>53760</v>
          </cell>
          <cell r="BJ15">
            <v>0.12951509067288111</v>
          </cell>
          <cell r="BK15">
            <v>0.63907295026166322</v>
          </cell>
          <cell r="BL15">
            <v>22870.315500000001</v>
          </cell>
          <cell r="BM15">
            <v>22870.315500000001</v>
          </cell>
          <cell r="BN15">
            <v>9590</v>
          </cell>
          <cell r="BO15">
            <v>9590</v>
          </cell>
          <cell r="BP15">
            <v>44170</v>
          </cell>
          <cell r="BQ15">
            <v>4417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5655.6</v>
          </cell>
          <cell r="CC15">
            <v>0</v>
          </cell>
          <cell r="CD15">
            <v>112850.17</v>
          </cell>
          <cell r="CE15">
            <v>885366.05999999994</v>
          </cell>
          <cell r="CF15">
            <v>363255.60000010661</v>
          </cell>
          <cell r="CG15">
            <v>15.883278916729706</v>
          </cell>
          <cell r="CH15">
            <v>1051</v>
          </cell>
          <cell r="CI15">
            <v>11617.000000000931</v>
          </cell>
          <cell r="CJ15">
            <v>8000</v>
          </cell>
          <cell r="CK15">
            <v>1.7555024028439137</v>
          </cell>
          <cell r="CL15">
            <v>3</v>
          </cell>
          <cell r="CM15">
            <v>2666.6666666666665</v>
          </cell>
          <cell r="CN15">
            <v>8521</v>
          </cell>
          <cell r="CO15">
            <v>60123</v>
          </cell>
          <cell r="CP15">
            <v>1220.6000000000931</v>
          </cell>
          <cell r="CQ15">
            <v>9344</v>
          </cell>
          <cell r="CR15">
            <v>1.432460978758471</v>
          </cell>
          <cell r="CS15">
            <v>1.5541473313041598</v>
          </cell>
        </row>
        <row r="16">
          <cell r="A16">
            <v>43565</v>
          </cell>
          <cell r="B16">
            <v>1845121</v>
          </cell>
          <cell r="C16">
            <v>8426</v>
          </cell>
          <cell r="D16">
            <v>9079</v>
          </cell>
          <cell r="E16">
            <v>6380</v>
          </cell>
          <cell r="F16">
            <v>4988</v>
          </cell>
          <cell r="G16">
            <v>241</v>
          </cell>
          <cell r="H16">
            <v>6861.4</v>
          </cell>
          <cell r="I16">
            <v>1356.6</v>
          </cell>
          <cell r="J16">
            <v>2405.0250000000001</v>
          </cell>
          <cell r="K16">
            <v>2405.0250000000001</v>
          </cell>
          <cell r="L16">
            <v>5802</v>
          </cell>
          <cell r="M16">
            <v>9033</v>
          </cell>
          <cell r="N16">
            <v>2067.5039999999999</v>
          </cell>
          <cell r="O16">
            <v>6217.08</v>
          </cell>
          <cell r="P16">
            <v>370</v>
          </cell>
          <cell r="Q16">
            <v>275367</v>
          </cell>
          <cell r="R16">
            <v>6</v>
          </cell>
          <cell r="S16">
            <v>60299.999999940395</v>
          </cell>
          <cell r="T16">
            <v>60299.999999940395</v>
          </cell>
          <cell r="U16">
            <v>29358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69302325581376512</v>
          </cell>
          <cell r="Z16">
            <v>43565</v>
          </cell>
          <cell r="AA16">
            <v>6861.4</v>
          </cell>
          <cell r="AB16">
            <v>1356.6</v>
          </cell>
          <cell r="AC16">
            <v>8284.5839999999989</v>
          </cell>
          <cell r="AD16">
            <v>60299.999999940395</v>
          </cell>
          <cell r="AE16">
            <v>2405.0250000000001</v>
          </cell>
          <cell r="AF16">
            <v>2405.0250000000001</v>
          </cell>
          <cell r="AG16">
            <v>5802</v>
          </cell>
          <cell r="AH16">
            <v>9033</v>
          </cell>
          <cell r="AI16">
            <v>8426</v>
          </cell>
          <cell r="AJ16">
            <v>9079</v>
          </cell>
          <cell r="AK16">
            <v>6380</v>
          </cell>
          <cell r="AL16">
            <v>4988</v>
          </cell>
          <cell r="AM16">
            <v>2.565815442320349</v>
          </cell>
          <cell r="AN16">
            <v>1.8501135943056011</v>
          </cell>
          <cell r="AO16">
            <v>1.0266302743934916</v>
          </cell>
          <cell r="AP16">
            <v>0.60208213230742791</v>
          </cell>
          <cell r="AQ16">
            <v>370</v>
          </cell>
          <cell r="AR16">
            <v>275367</v>
          </cell>
          <cell r="AS16">
            <v>744.23513513513512</v>
          </cell>
          <cell r="AT16">
            <v>6</v>
          </cell>
          <cell r="AU16">
            <v>60299.999999940395</v>
          </cell>
          <cell r="AV16">
            <v>10049.999999990066</v>
          </cell>
          <cell r="AW16">
            <v>24.167808318978064</v>
          </cell>
          <cell r="AX16">
            <v>7</v>
          </cell>
          <cell r="AY16">
            <v>7</v>
          </cell>
          <cell r="AZ16">
            <v>8614.2857142771991</v>
          </cell>
          <cell r="BA16">
            <v>8614.2857142771991</v>
          </cell>
          <cell r="BB16">
            <v>17442.699999999953</v>
          </cell>
          <cell r="BC16">
            <v>17442.699999999953</v>
          </cell>
          <cell r="BD16">
            <v>1.1757802494101754</v>
          </cell>
          <cell r="BE16">
            <v>1.1757802494101754</v>
          </cell>
          <cell r="BF16">
            <v>7.296179119007058</v>
          </cell>
          <cell r="BG16">
            <v>7.296179119007058</v>
          </cell>
          <cell r="BH16">
            <v>59960</v>
          </cell>
          <cell r="BI16">
            <v>59960</v>
          </cell>
          <cell r="BJ16">
            <v>0.1349834632933615</v>
          </cell>
          <cell r="BK16">
            <v>1.0654734722290404</v>
          </cell>
          <cell r="BL16">
            <v>16370.844000000001</v>
          </cell>
          <cell r="BM16">
            <v>16370.844000000001</v>
          </cell>
          <cell r="BN16">
            <v>10880</v>
          </cell>
          <cell r="BO16">
            <v>10880</v>
          </cell>
          <cell r="BP16">
            <v>49080</v>
          </cell>
          <cell r="BQ16">
            <v>4908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8218</v>
          </cell>
          <cell r="CC16">
            <v>0</v>
          </cell>
          <cell r="CD16">
            <v>129221.014</v>
          </cell>
          <cell r="CE16">
            <v>508623.23999983427</v>
          </cell>
          <cell r="CF16">
            <v>542393.16000016569</v>
          </cell>
          <cell r="CG16">
            <v>33.131655276915815</v>
          </cell>
          <cell r="CH16">
            <v>703</v>
          </cell>
          <cell r="CI16">
            <v>9577.999999997206</v>
          </cell>
          <cell r="CJ16">
            <v>27000</v>
          </cell>
          <cell r="CK16">
            <v>19.902697921273774</v>
          </cell>
          <cell r="CL16">
            <v>1</v>
          </cell>
          <cell r="CM16">
            <v>27000</v>
          </cell>
          <cell r="CN16">
            <v>6373</v>
          </cell>
          <cell r="CO16">
            <v>66496</v>
          </cell>
          <cell r="CP16">
            <v>984</v>
          </cell>
          <cell r="CQ16">
            <v>10328</v>
          </cell>
          <cell r="CR16">
            <v>1.5440138082535697</v>
          </cell>
          <cell r="CS16">
            <v>1.5531761308950913</v>
          </cell>
        </row>
        <row r="17">
          <cell r="A17">
            <v>43566</v>
          </cell>
          <cell r="B17">
            <v>2031596.6</v>
          </cell>
          <cell r="C17">
            <v>3028</v>
          </cell>
          <cell r="D17">
            <v>10997</v>
          </cell>
          <cell r="E17">
            <v>6252</v>
          </cell>
          <cell r="F17">
            <v>4894</v>
          </cell>
          <cell r="G17">
            <v>2840</v>
          </cell>
          <cell r="H17">
            <v>1972.3</v>
          </cell>
          <cell r="I17">
            <v>11416.2</v>
          </cell>
          <cell r="J17">
            <v>7771.9500000000007</v>
          </cell>
          <cell r="K17">
            <v>7771.9500000000007</v>
          </cell>
          <cell r="L17">
            <v>9200</v>
          </cell>
          <cell r="M17">
            <v>5878</v>
          </cell>
          <cell r="N17">
            <v>854.39400000000001</v>
          </cell>
          <cell r="O17">
            <v>4104.4799999999996</v>
          </cell>
          <cell r="P17">
            <v>50</v>
          </cell>
          <cell r="Q17">
            <v>284284</v>
          </cell>
          <cell r="R17">
            <v>-166883.9</v>
          </cell>
          <cell r="S17">
            <v>0</v>
          </cell>
          <cell r="T17">
            <v>0</v>
          </cell>
          <cell r="U17">
            <v>27156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79228014325519713</v>
          </cell>
          <cell r="Z17">
            <v>43566</v>
          </cell>
          <cell r="AA17">
            <v>1972.3</v>
          </cell>
          <cell r="AB17">
            <v>11416.2</v>
          </cell>
          <cell r="AC17">
            <v>4958.8739999999998</v>
          </cell>
          <cell r="AD17">
            <v>0</v>
          </cell>
          <cell r="AE17">
            <v>7771.9500000000007</v>
          </cell>
          <cell r="AF17">
            <v>7771.9500000000007</v>
          </cell>
          <cell r="AG17">
            <v>9200</v>
          </cell>
          <cell r="AH17">
            <v>5878</v>
          </cell>
          <cell r="AI17">
            <v>3028</v>
          </cell>
          <cell r="AJ17">
            <v>10997</v>
          </cell>
          <cell r="AK17">
            <v>6252</v>
          </cell>
          <cell r="AL17">
            <v>4894</v>
          </cell>
          <cell r="AM17">
            <v>1.0222503179762279</v>
          </cell>
          <cell r="AN17">
            <v>1.0585990961428526</v>
          </cell>
          <cell r="AO17">
            <v>0.82318311163216207</v>
          </cell>
          <cell r="AP17">
            <v>0.98691759459909656</v>
          </cell>
          <cell r="AQ17">
            <v>50</v>
          </cell>
          <cell r="AR17">
            <v>284284</v>
          </cell>
          <cell r="AS17">
            <v>5685.68</v>
          </cell>
          <cell r="AT17">
            <v>-166883.9</v>
          </cell>
          <cell r="AU17">
            <v>0</v>
          </cell>
          <cell r="AV17">
            <v>0</v>
          </cell>
          <cell r="AW17">
            <v>0</v>
          </cell>
          <cell r="AX17">
            <v>2</v>
          </cell>
          <cell r="AY17">
            <v>2</v>
          </cell>
          <cell r="AZ17">
            <v>0</v>
          </cell>
          <cell r="BA17">
            <v>0</v>
          </cell>
          <cell r="BB17">
            <v>19242</v>
          </cell>
          <cell r="BC17">
            <v>19242</v>
          </cell>
          <cell r="BD17">
            <v>1.2761639474731397</v>
          </cell>
          <cell r="BE17">
            <v>1.2761639474731397</v>
          </cell>
          <cell r="BF17">
            <v>5.060312955148075</v>
          </cell>
          <cell r="BG17">
            <v>5.060312955148075</v>
          </cell>
          <cell r="BH17">
            <v>67750</v>
          </cell>
          <cell r="BI17">
            <v>67750</v>
          </cell>
          <cell r="BJ17">
            <v>0.12959654189388378</v>
          </cell>
          <cell r="BK17">
            <v>0.9993160278512212</v>
          </cell>
          <cell r="BL17">
            <v>19255.170000000002</v>
          </cell>
          <cell r="BM17">
            <v>19255.170000000002</v>
          </cell>
          <cell r="BN17">
            <v>10600</v>
          </cell>
          <cell r="BO17">
            <v>10600</v>
          </cell>
          <cell r="BP17">
            <v>57150</v>
          </cell>
          <cell r="BQ17">
            <v>5715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3388.5</v>
          </cell>
          <cell r="CC17">
            <v>0</v>
          </cell>
          <cell r="CD17">
            <v>148476.18400000001</v>
          </cell>
          <cell r="CE17">
            <v>431567.19999999995</v>
          </cell>
          <cell r="CF17">
            <v>540617.6</v>
          </cell>
          <cell r="CG17">
            <v>28.076490625634566</v>
          </cell>
          <cell r="CH17">
            <v>822</v>
          </cell>
          <cell r="CI17">
            <v>11124.000000001863</v>
          </cell>
          <cell r="CJ17">
            <v>53000</v>
          </cell>
          <cell r="CK17">
            <v>4.6425255338904359</v>
          </cell>
          <cell r="CL17">
            <v>8</v>
          </cell>
          <cell r="CM17">
            <v>6625</v>
          </cell>
          <cell r="CN17">
            <v>0</v>
          </cell>
          <cell r="CO17">
            <v>66496</v>
          </cell>
          <cell r="CP17">
            <v>8.7999999998137355</v>
          </cell>
          <cell r="CQ17">
            <v>10336.799999999814</v>
          </cell>
          <cell r="CR17">
            <v>0</v>
          </cell>
          <cell r="CS17">
            <v>1.5544995187680182</v>
          </cell>
        </row>
        <row r="18">
          <cell r="A18">
            <v>43567</v>
          </cell>
          <cell r="B18">
            <v>2219535.2000000002</v>
          </cell>
          <cell r="C18">
            <v>3202</v>
          </cell>
          <cell r="D18">
            <v>8879</v>
          </cell>
          <cell r="E18">
            <v>4201</v>
          </cell>
          <cell r="F18">
            <v>6009</v>
          </cell>
          <cell r="G18">
            <v>1601</v>
          </cell>
          <cell r="I18">
            <v>7193.8</v>
          </cell>
          <cell r="J18">
            <v>1657.8000000000002</v>
          </cell>
          <cell r="K18">
            <v>1657.8000000000002</v>
          </cell>
          <cell r="L18">
            <v>8655</v>
          </cell>
          <cell r="M18">
            <v>10792</v>
          </cell>
          <cell r="N18">
            <v>2008.547</v>
          </cell>
          <cell r="O18">
            <v>7130.28</v>
          </cell>
          <cell r="P18">
            <v>110</v>
          </cell>
          <cell r="Q18">
            <v>295946</v>
          </cell>
          <cell r="R18">
            <v>171.6</v>
          </cell>
          <cell r="S18">
            <v>1400.0000000596046</v>
          </cell>
          <cell r="T18">
            <v>1400.0000000596046</v>
          </cell>
          <cell r="U18">
            <v>28371.469999998808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40335270221637592</v>
          </cell>
          <cell r="Z18">
            <v>43567</v>
          </cell>
          <cell r="AA18">
            <v>0</v>
          </cell>
          <cell r="AB18">
            <v>7193.8</v>
          </cell>
          <cell r="AC18">
            <v>9138.8269999999993</v>
          </cell>
          <cell r="AD18">
            <v>1400.0000000596046</v>
          </cell>
          <cell r="AE18">
            <v>1657.8000000000002</v>
          </cell>
          <cell r="AF18">
            <v>1657.8000000000002</v>
          </cell>
          <cell r="AG18">
            <v>8655</v>
          </cell>
          <cell r="AH18">
            <v>10792</v>
          </cell>
          <cell r="AI18">
            <v>3202</v>
          </cell>
          <cell r="AJ18">
            <v>8879</v>
          </cell>
          <cell r="AK18">
            <v>4201</v>
          </cell>
          <cell r="AL18">
            <v>6009</v>
          </cell>
          <cell r="AM18">
            <v>4.524835723874796</v>
          </cell>
          <cell r="AN18">
            <v>1.5370420379870193</v>
          </cell>
          <cell r="AO18">
            <v>0.53943818302941082</v>
          </cell>
          <cell r="AP18">
            <v>0.657524209616836</v>
          </cell>
          <cell r="AQ18">
            <v>110</v>
          </cell>
          <cell r="AR18">
            <v>295946</v>
          </cell>
          <cell r="AS18">
            <v>2690.4181818181819</v>
          </cell>
          <cell r="AT18">
            <v>171.6</v>
          </cell>
          <cell r="AU18">
            <v>1400.0000000596046</v>
          </cell>
          <cell r="AV18">
            <v>8.158508158855506</v>
          </cell>
          <cell r="AW18" t="str">
            <v/>
          </cell>
          <cell r="AX18">
            <v>0</v>
          </cell>
          <cell r="AY18">
            <v>0</v>
          </cell>
          <cell r="AZ18" t="str">
            <v/>
          </cell>
          <cell r="BA18" t="str">
            <v/>
          </cell>
          <cell r="BB18">
            <v>22341.000000000233</v>
          </cell>
          <cell r="BC18">
            <v>22341.000000000233</v>
          </cell>
          <cell r="BD18">
            <v>1.1488147272072933</v>
          </cell>
          <cell r="BE18">
            <v>1.1488147272072933</v>
          </cell>
          <cell r="BF18">
            <v>7.6454724901998938</v>
          </cell>
          <cell r="BG18">
            <v>7.6454724901998938</v>
          </cell>
          <cell r="BH18">
            <v>55000</v>
          </cell>
          <cell r="BI18">
            <v>55000</v>
          </cell>
          <cell r="BJ18">
            <v>0.1271361563844505</v>
          </cell>
          <cell r="BK18">
            <v>0.81988909055929271</v>
          </cell>
          <cell r="BL18">
            <v>27248.807499999999</v>
          </cell>
          <cell r="BM18">
            <v>27248.807499999999</v>
          </cell>
          <cell r="BN18">
            <v>19700</v>
          </cell>
          <cell r="BO18">
            <v>19700</v>
          </cell>
          <cell r="BP18">
            <v>35300</v>
          </cell>
          <cell r="BQ18">
            <v>3530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7193.8</v>
          </cell>
          <cell r="CC18">
            <v>0</v>
          </cell>
          <cell r="CD18">
            <v>175724.9915</v>
          </cell>
          <cell r="CE18">
            <v>509140.32000016567</v>
          </cell>
          <cell r="CF18">
            <v>506558.30599979154</v>
          </cell>
          <cell r="CG18">
            <v>18.590109163485103</v>
          </cell>
          <cell r="CH18">
            <v>733</v>
          </cell>
          <cell r="CI18">
            <v>7111.0000000018626</v>
          </cell>
          <cell r="CJ18">
            <v>31000</v>
          </cell>
          <cell r="CK18">
            <v>4.3092663126581225</v>
          </cell>
          <cell r="CL18">
            <v>5</v>
          </cell>
          <cell r="CM18">
            <v>6200</v>
          </cell>
          <cell r="CN18">
            <v>0</v>
          </cell>
          <cell r="CO18">
            <v>66496</v>
          </cell>
          <cell r="CP18">
            <v>0</v>
          </cell>
          <cell r="CQ18">
            <v>10336.799999999814</v>
          </cell>
          <cell r="CR18">
            <v>0</v>
          </cell>
          <cell r="CS18">
            <v>1.5544995187680182</v>
          </cell>
        </row>
        <row r="19">
          <cell r="A19">
            <v>43568</v>
          </cell>
          <cell r="B19">
            <v>2403127.3000000003</v>
          </cell>
          <cell r="C19">
            <v>2560</v>
          </cell>
          <cell r="D19">
            <v>11206</v>
          </cell>
          <cell r="E19">
            <v>5380</v>
          </cell>
          <cell r="F19">
            <v>4353</v>
          </cell>
          <cell r="G19">
            <v>1967</v>
          </cell>
          <cell r="I19">
            <v>11489.9</v>
          </cell>
          <cell r="J19">
            <v>2625.75</v>
          </cell>
          <cell r="K19">
            <v>2625.75</v>
          </cell>
          <cell r="L19">
            <v>9258</v>
          </cell>
          <cell r="M19">
            <v>13585</v>
          </cell>
          <cell r="N19">
            <v>2003.2</v>
          </cell>
          <cell r="O19">
            <v>5189.3999999999996</v>
          </cell>
          <cell r="P19">
            <v>0</v>
          </cell>
          <cell r="Q19">
            <v>308250</v>
          </cell>
          <cell r="R19">
            <v>147.30000000000001</v>
          </cell>
          <cell r="S19">
            <v>0</v>
          </cell>
          <cell r="T19">
            <v>0</v>
          </cell>
          <cell r="U19">
            <v>30096.479999996722</v>
          </cell>
          <cell r="V19">
            <v>1784</v>
          </cell>
          <cell r="W19">
            <v>992</v>
          </cell>
          <cell r="X19">
            <v>10943</v>
          </cell>
          <cell r="Y19">
            <v>0.52247953421179349</v>
          </cell>
          <cell r="Z19">
            <v>43568</v>
          </cell>
          <cell r="AA19">
            <v>0</v>
          </cell>
          <cell r="AB19">
            <v>11489.9</v>
          </cell>
          <cell r="AC19">
            <v>7192.5999999999995</v>
          </cell>
          <cell r="AD19">
            <v>0</v>
          </cell>
          <cell r="AE19">
            <v>2625.75</v>
          </cell>
          <cell r="AF19">
            <v>2625.75</v>
          </cell>
          <cell r="AG19">
            <v>9258</v>
          </cell>
          <cell r="AH19">
            <v>13585</v>
          </cell>
          <cell r="AI19">
            <v>2560</v>
          </cell>
          <cell r="AJ19">
            <v>11206</v>
          </cell>
          <cell r="AK19">
            <v>5380</v>
          </cell>
          <cell r="AL19">
            <v>4353</v>
          </cell>
          <cell r="AM19">
            <v>2.4306008853653616</v>
          </cell>
          <cell r="AN19">
            <v>1.2375343073145775</v>
          </cell>
          <cell r="AO19">
            <v>0.57784097988082295</v>
          </cell>
          <cell r="AP19">
            <v>0.60520534994299702</v>
          </cell>
          <cell r="AQ19">
            <v>0</v>
          </cell>
          <cell r="AR19">
            <v>308250</v>
          </cell>
          <cell r="AS19" t="str">
            <v/>
          </cell>
          <cell r="AT19">
            <v>147.30000000000001</v>
          </cell>
          <cell r="AU19">
            <v>0</v>
          </cell>
          <cell r="AV19">
            <v>0</v>
          </cell>
          <cell r="AW19" t="str">
            <v/>
          </cell>
          <cell r="AX19">
            <v>0</v>
          </cell>
          <cell r="AY19">
            <v>0</v>
          </cell>
          <cell r="AZ19" t="str">
            <v/>
          </cell>
          <cell r="BA19" t="str">
            <v/>
          </cell>
          <cell r="BB19">
            <v>22812.999999999767</v>
          </cell>
          <cell r="BC19">
            <v>22812.999999999767</v>
          </cell>
          <cell r="BD19">
            <v>0.99868668738781097</v>
          </cell>
          <cell r="BE19">
            <v>0.99868668738781097</v>
          </cell>
          <cell r="BF19">
            <v>3.1636480735254442</v>
          </cell>
          <cell r="BG19">
            <v>3.1636480735254442</v>
          </cell>
          <cell r="BH19">
            <v>36350</v>
          </cell>
          <cell r="BI19">
            <v>36350</v>
          </cell>
          <cell r="BJ19">
            <v>0.11349030806176146</v>
          </cell>
          <cell r="BK19">
            <v>0.90213576777514592</v>
          </cell>
          <cell r="BL19">
            <v>25287.768</v>
          </cell>
          <cell r="BM19">
            <v>25287.768</v>
          </cell>
          <cell r="BN19">
            <v>15960</v>
          </cell>
          <cell r="BO19">
            <v>15960</v>
          </cell>
          <cell r="BP19">
            <v>20390</v>
          </cell>
          <cell r="BQ19">
            <v>2039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1489.9</v>
          </cell>
          <cell r="CC19">
            <v>0</v>
          </cell>
          <cell r="CD19">
            <v>201012.75950000001</v>
          </cell>
          <cell r="CE19">
            <v>454443.81999999995</v>
          </cell>
          <cell r="CF19">
            <v>623010.16399988264</v>
          </cell>
          <cell r="CG19">
            <v>24.636819034399661</v>
          </cell>
          <cell r="CH19">
            <v>992</v>
          </cell>
          <cell r="CI19">
            <v>10943</v>
          </cell>
          <cell r="CJ19">
            <v>40000</v>
          </cell>
          <cell r="CK19">
            <v>3.4813183752687142</v>
          </cell>
          <cell r="CL19">
            <v>8</v>
          </cell>
          <cell r="CM19">
            <v>5000</v>
          </cell>
          <cell r="CN19">
            <v>0</v>
          </cell>
          <cell r="CO19">
            <v>66496</v>
          </cell>
          <cell r="CP19">
            <v>-0.39999999990686774</v>
          </cell>
          <cell r="CQ19">
            <v>10336.399999999907</v>
          </cell>
          <cell r="CR19">
            <v>0</v>
          </cell>
          <cell r="CS19">
            <v>1.5544393647738068</v>
          </cell>
        </row>
        <row r="20">
          <cell r="A20">
            <v>43569</v>
          </cell>
          <cell r="B20">
            <v>2571287.8000000003</v>
          </cell>
          <cell r="C20">
            <v>3878</v>
          </cell>
          <cell r="D20">
            <v>11870</v>
          </cell>
          <cell r="E20">
            <v>5660</v>
          </cell>
          <cell r="F20">
            <v>2662</v>
          </cell>
          <cell r="G20">
            <v>2695</v>
          </cell>
          <cell r="I20">
            <v>11597.3</v>
          </cell>
          <cell r="J20">
            <v>11632.275000000001</v>
          </cell>
          <cell r="K20">
            <v>11632.275000000001</v>
          </cell>
          <cell r="L20">
            <v>7456</v>
          </cell>
          <cell r="M20">
            <v>9324</v>
          </cell>
          <cell r="N20">
            <v>1826.9010000000001</v>
          </cell>
          <cell r="O20">
            <v>0</v>
          </cell>
          <cell r="P20">
            <v>0</v>
          </cell>
          <cell r="Q20">
            <v>320785</v>
          </cell>
          <cell r="R20">
            <v>124.10000000000002</v>
          </cell>
          <cell r="S20">
            <v>0</v>
          </cell>
          <cell r="T20">
            <v>0</v>
          </cell>
          <cell r="U20">
            <v>30140.910000003874</v>
          </cell>
          <cell r="V20">
            <v>1152</v>
          </cell>
          <cell r="W20">
            <v>976</v>
          </cell>
          <cell r="X20">
            <v>10555.999999998137</v>
          </cell>
          <cell r="Y20">
            <v>0.68724672228832762</v>
          </cell>
          <cell r="Z20">
            <v>43569</v>
          </cell>
          <cell r="AA20">
            <v>0</v>
          </cell>
          <cell r="AB20">
            <v>11597.3</v>
          </cell>
          <cell r="AC20">
            <v>1826.9010000000001</v>
          </cell>
          <cell r="AD20">
            <v>0</v>
          </cell>
          <cell r="AE20">
            <v>11632.275000000001</v>
          </cell>
          <cell r="AF20">
            <v>11632.275000000001</v>
          </cell>
          <cell r="AG20">
            <v>7456</v>
          </cell>
          <cell r="AH20">
            <v>9324</v>
          </cell>
          <cell r="AI20">
            <v>3878</v>
          </cell>
          <cell r="AJ20">
            <v>11870</v>
          </cell>
          <cell r="AK20">
            <v>5660</v>
          </cell>
          <cell r="AL20">
            <v>2662</v>
          </cell>
          <cell r="AM20">
            <v>1.1756970563992759</v>
          </cell>
          <cell r="AN20">
            <v>1.0608136919143489</v>
          </cell>
          <cell r="AO20">
            <v>0.61735491559580313</v>
          </cell>
          <cell r="AP20">
            <v>1.4571123448944414</v>
          </cell>
          <cell r="AQ20">
            <v>0</v>
          </cell>
          <cell r="AR20">
            <v>320785</v>
          </cell>
          <cell r="AS20" t="str">
            <v/>
          </cell>
          <cell r="AT20">
            <v>124.10000000000002</v>
          </cell>
          <cell r="AU20">
            <v>0</v>
          </cell>
          <cell r="AV20">
            <v>0</v>
          </cell>
          <cell r="AW20" t="str">
            <v/>
          </cell>
          <cell r="AX20">
            <v>0</v>
          </cell>
          <cell r="AY20">
            <v>0</v>
          </cell>
          <cell r="AZ20" t="str">
            <v/>
          </cell>
          <cell r="BA20" t="str">
            <v/>
          </cell>
          <cell r="BB20">
            <v>25417.59999999986</v>
          </cell>
          <cell r="BC20">
            <v>25417.59999999986</v>
          </cell>
          <cell r="BD20">
            <v>1.5147556615017794</v>
          </cell>
          <cell r="BE20">
            <v>1.5147556615017794</v>
          </cell>
          <cell r="BF20">
            <v>1.9840825019616637</v>
          </cell>
          <cell r="BG20">
            <v>1.9840825019616637</v>
          </cell>
          <cell r="BH20">
            <v>23010</v>
          </cell>
          <cell r="BI20">
            <v>23010</v>
          </cell>
          <cell r="BJ20">
            <v>0.11810916746856295</v>
          </cell>
          <cell r="BK20">
            <v>1.7910395806739476</v>
          </cell>
          <cell r="BL20">
            <v>14191.5345</v>
          </cell>
          <cell r="BM20">
            <v>14191.5345</v>
          </cell>
          <cell r="BN20">
            <v>10910</v>
          </cell>
          <cell r="BO20">
            <v>10910</v>
          </cell>
          <cell r="BP20">
            <v>12100</v>
          </cell>
          <cell r="BQ20">
            <v>1210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1597.3</v>
          </cell>
          <cell r="CC20">
            <v>0</v>
          </cell>
          <cell r="CD20">
            <v>215204.29400000002</v>
          </cell>
          <cell r="CE20">
            <v>154534.63999999998</v>
          </cell>
          <cell r="CF20">
            <v>924509.9380001385</v>
          </cell>
          <cell r="CG20">
            <v>65.145170735422482</v>
          </cell>
          <cell r="CH20">
            <v>976</v>
          </cell>
          <cell r="CI20">
            <v>10555.999999998137</v>
          </cell>
          <cell r="CJ20">
            <v>42000</v>
          </cell>
          <cell r="CK20">
            <v>3.6215325981047317</v>
          </cell>
          <cell r="CL20">
            <v>8</v>
          </cell>
          <cell r="CM20">
            <v>5250</v>
          </cell>
          <cell r="CN20">
            <v>10</v>
          </cell>
          <cell r="CO20">
            <v>66506</v>
          </cell>
          <cell r="CP20">
            <v>0.39999999990686774</v>
          </cell>
          <cell r="CQ20">
            <v>10336.799999999814</v>
          </cell>
          <cell r="CR20">
            <v>0.39999999990686774</v>
          </cell>
          <cell r="CS20">
            <v>1.5542657805310518</v>
          </cell>
        </row>
        <row r="21">
          <cell r="A21">
            <v>43570</v>
          </cell>
          <cell r="B21">
            <v>2758981.8000000003</v>
          </cell>
          <cell r="C21">
            <v>6844</v>
          </cell>
          <cell r="D21">
            <v>9752</v>
          </cell>
          <cell r="E21">
            <v>4477</v>
          </cell>
          <cell r="F21">
            <v>6223</v>
          </cell>
          <cell r="G21">
            <v>2197</v>
          </cell>
          <cell r="H21">
            <v>11720</v>
          </cell>
          <cell r="I21">
            <v>8675.2000000000007</v>
          </cell>
          <cell r="J21">
            <v>6340.9500000000007</v>
          </cell>
          <cell r="K21">
            <v>6340.9500000000007</v>
          </cell>
          <cell r="L21">
            <v>9660</v>
          </cell>
          <cell r="M21">
            <v>5700</v>
          </cell>
          <cell r="N21">
            <v>1669.769</v>
          </cell>
          <cell r="O21">
            <v>4020.8519999999999</v>
          </cell>
          <cell r="P21">
            <v>0</v>
          </cell>
          <cell r="Q21">
            <v>320785</v>
          </cell>
          <cell r="R21">
            <v>206.69999999999993</v>
          </cell>
          <cell r="S21">
            <v>66500</v>
          </cell>
          <cell r="T21">
            <v>66500</v>
          </cell>
          <cell r="U21">
            <v>36375.019999995828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74628906249993932</v>
          </cell>
          <cell r="Z21">
            <v>43570</v>
          </cell>
          <cell r="AA21">
            <v>11720</v>
          </cell>
          <cell r="AB21">
            <v>8675.2000000000007</v>
          </cell>
          <cell r="AC21">
            <v>5690.6210000000001</v>
          </cell>
          <cell r="AD21">
            <v>66500</v>
          </cell>
          <cell r="AE21">
            <v>6340.9500000000007</v>
          </cell>
          <cell r="AF21">
            <v>6340.9500000000007</v>
          </cell>
          <cell r="AG21">
            <v>9660</v>
          </cell>
          <cell r="AH21">
            <v>5700</v>
          </cell>
          <cell r="AI21">
            <v>6844</v>
          </cell>
          <cell r="AJ21">
            <v>9752</v>
          </cell>
          <cell r="AK21">
            <v>4477</v>
          </cell>
          <cell r="AL21">
            <v>6223</v>
          </cell>
          <cell r="AM21">
            <v>1.127654009255693</v>
          </cell>
          <cell r="AN21">
            <v>1.1050728589426293</v>
          </cell>
          <cell r="AO21">
            <v>0.60840145744559981</v>
          </cell>
          <cell r="AP21">
            <v>1.0935537615314743</v>
          </cell>
          <cell r="AQ21">
            <v>0</v>
          </cell>
          <cell r="AR21">
            <v>320785</v>
          </cell>
          <cell r="AS21" t="str">
            <v/>
          </cell>
          <cell r="AT21">
            <v>206.69999999999993</v>
          </cell>
          <cell r="AU21">
            <v>66500</v>
          </cell>
          <cell r="AV21">
            <v>321.72230285437843</v>
          </cell>
          <cell r="AW21">
            <v>15.603668941979523</v>
          </cell>
          <cell r="AX21">
            <v>7</v>
          </cell>
          <cell r="AY21">
            <v>7</v>
          </cell>
          <cell r="AZ21">
            <v>9500</v>
          </cell>
          <cell r="BA21">
            <v>9500</v>
          </cell>
          <cell r="BB21">
            <v>19414.100000000326</v>
          </cell>
          <cell r="BC21">
            <v>19414.100000000326</v>
          </cell>
          <cell r="BD21">
            <v>1.2639388020833546</v>
          </cell>
          <cell r="BE21">
            <v>1.2639388020833546</v>
          </cell>
          <cell r="BF21">
            <v>0.936985172981878</v>
          </cell>
          <cell r="BG21">
            <v>0.936985172981878</v>
          </cell>
          <cell r="BH21">
            <v>19110</v>
          </cell>
          <cell r="BI21">
            <v>19110</v>
          </cell>
          <cell r="BJ21">
            <v>8.4546521288830154E-2</v>
          </cell>
          <cell r="BK21">
            <v>1.3461495858205517</v>
          </cell>
          <cell r="BL21">
            <v>14421.948499999999</v>
          </cell>
          <cell r="BM21">
            <v>14421.948499999999</v>
          </cell>
          <cell r="BN21">
            <v>810</v>
          </cell>
          <cell r="BO21">
            <v>810</v>
          </cell>
          <cell r="BP21">
            <v>18300</v>
          </cell>
          <cell r="BQ21">
            <v>1830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395.2</v>
          </cell>
          <cell r="CC21">
            <v>0</v>
          </cell>
          <cell r="CD21">
            <v>229626.24250000002</v>
          </cell>
          <cell r="CE21">
            <v>704062.79999999993</v>
          </cell>
          <cell r="CF21">
            <v>598162.91599985061</v>
          </cell>
          <cell r="CG21">
            <v>41.475873804420438</v>
          </cell>
          <cell r="CH21">
            <v>955</v>
          </cell>
          <cell r="CI21">
            <v>10507.999999999069</v>
          </cell>
          <cell r="CJ21">
            <v>56000</v>
          </cell>
          <cell r="CK21">
            <v>6.4551825894503869</v>
          </cell>
          <cell r="CL21">
            <v>6</v>
          </cell>
          <cell r="CM21">
            <v>9333.3333333333339</v>
          </cell>
          <cell r="CN21">
            <v>0</v>
          </cell>
          <cell r="CO21">
            <v>66506</v>
          </cell>
          <cell r="CP21">
            <v>932.5</v>
          </cell>
          <cell r="CQ21">
            <v>11269.299999999814</v>
          </cell>
          <cell r="CR21">
            <v>0</v>
          </cell>
          <cell r="CS21">
            <v>1.6944786936516725</v>
          </cell>
        </row>
        <row r="22">
          <cell r="A22">
            <v>43571</v>
          </cell>
          <cell r="B22">
            <v>2945514.8000000003</v>
          </cell>
          <cell r="C22">
            <v>6844</v>
          </cell>
          <cell r="D22">
            <v>9752</v>
          </cell>
          <cell r="E22">
            <v>4477</v>
          </cell>
          <cell r="F22">
            <v>6223</v>
          </cell>
          <cell r="G22">
            <v>2197</v>
          </cell>
          <cell r="H22">
            <v>7102.2</v>
          </cell>
          <cell r="I22">
            <v>10083.6</v>
          </cell>
          <cell r="J22">
            <v>2128.9500000000003</v>
          </cell>
          <cell r="K22">
            <v>2128.9500000000003</v>
          </cell>
          <cell r="L22">
            <v>4691</v>
          </cell>
          <cell r="M22">
            <v>8945</v>
          </cell>
          <cell r="N22">
            <v>1690.3879999999999</v>
          </cell>
          <cell r="O22">
            <v>9309.6959999999999</v>
          </cell>
          <cell r="P22">
            <v>0</v>
          </cell>
          <cell r="Q22">
            <v>320785</v>
          </cell>
          <cell r="R22">
            <v>166.10000000000002</v>
          </cell>
          <cell r="S22">
            <v>25700</v>
          </cell>
          <cell r="T22">
            <v>25700</v>
          </cell>
          <cell r="U22">
            <v>33050.40000000596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0.88999706658851063</v>
          </cell>
          <cell r="Z22">
            <v>43571</v>
          </cell>
          <cell r="AA22">
            <v>7102.2</v>
          </cell>
          <cell r="AB22">
            <v>10083.6</v>
          </cell>
          <cell r="AC22">
            <v>11000.083999999999</v>
          </cell>
          <cell r="AD22">
            <v>25700</v>
          </cell>
          <cell r="AE22">
            <v>2128.9500000000003</v>
          </cell>
          <cell r="AF22">
            <v>2128.9500000000003</v>
          </cell>
          <cell r="AG22">
            <v>4691</v>
          </cell>
          <cell r="AH22">
            <v>8945</v>
          </cell>
          <cell r="AI22">
            <v>6844</v>
          </cell>
          <cell r="AJ22">
            <v>9752</v>
          </cell>
          <cell r="AK22">
            <v>4477</v>
          </cell>
          <cell r="AL22">
            <v>6223</v>
          </cell>
          <cell r="AM22">
            <v>2.0214983573849006</v>
          </cell>
          <cell r="AN22">
            <v>1.1408119570007447</v>
          </cell>
          <cell r="AO22">
            <v>0.78645574592262135</v>
          </cell>
          <cell r="AP22">
            <v>0.56572295266108885</v>
          </cell>
          <cell r="AQ22">
            <v>0</v>
          </cell>
          <cell r="AR22">
            <v>320785</v>
          </cell>
          <cell r="AS22" t="str">
            <v/>
          </cell>
          <cell r="AT22">
            <v>166.10000000000002</v>
          </cell>
          <cell r="AU22">
            <v>25700</v>
          </cell>
          <cell r="AV22">
            <v>154.72606863335338</v>
          </cell>
          <cell r="AW22">
            <v>9.9511418996930523</v>
          </cell>
          <cell r="AX22">
            <v>5</v>
          </cell>
          <cell r="AY22">
            <v>5</v>
          </cell>
          <cell r="AZ22">
            <v>5140</v>
          </cell>
          <cell r="BA22">
            <v>5140</v>
          </cell>
          <cell r="BB22">
            <v>27175.900000000373</v>
          </cell>
          <cell r="BC22">
            <v>27175.900000000373</v>
          </cell>
          <cell r="BD22">
            <v>1.9929524787327935</v>
          </cell>
          <cell r="BE22">
            <v>1.9929524787327935</v>
          </cell>
          <cell r="BF22">
            <v>2.1529402180870254</v>
          </cell>
          <cell r="BG22">
            <v>2.1529402180870254</v>
          </cell>
          <cell r="BH22">
            <v>37000</v>
          </cell>
          <cell r="BI22">
            <v>37000</v>
          </cell>
          <cell r="BJ22">
            <v>0.10835468858425695</v>
          </cell>
          <cell r="BK22">
            <v>1.28316651304593</v>
          </cell>
          <cell r="BL22">
            <v>21178.779000000002</v>
          </cell>
          <cell r="BM22">
            <v>21178.779000000002</v>
          </cell>
          <cell r="BN22">
            <v>13100</v>
          </cell>
          <cell r="BO22">
            <v>13100</v>
          </cell>
          <cell r="BP22">
            <v>23900</v>
          </cell>
          <cell r="BQ22">
            <v>2390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7185.8</v>
          </cell>
          <cell r="CC22">
            <v>0</v>
          </cell>
          <cell r="CD22">
            <v>250805.02150000003</v>
          </cell>
          <cell r="CE22">
            <v>423063.18</v>
          </cell>
          <cell r="CF22">
            <v>760141.1400002134</v>
          </cell>
          <cell r="CG22">
            <v>35.891641345339757</v>
          </cell>
          <cell r="CH22">
            <v>919</v>
          </cell>
          <cell r="CI22">
            <v>11217.000000000931</v>
          </cell>
          <cell r="CJ22">
            <v>37000</v>
          </cell>
          <cell r="CK22">
            <v>3.6693244476179143</v>
          </cell>
          <cell r="CL22">
            <v>7</v>
          </cell>
          <cell r="CM22">
            <v>5285.7142857142853</v>
          </cell>
          <cell r="CN22">
            <v>2737</v>
          </cell>
          <cell r="CO22">
            <v>69243</v>
          </cell>
          <cell r="CP22">
            <v>707.20000000018626</v>
          </cell>
          <cell r="CQ22">
            <v>11976.5</v>
          </cell>
          <cell r="CR22">
            <v>2.583850931677699</v>
          </cell>
          <cell r="CS22">
            <v>1.7296333203356296</v>
          </cell>
        </row>
        <row r="23">
          <cell r="A23">
            <v>43572</v>
          </cell>
          <cell r="B23">
            <v>3064368.8000000003</v>
          </cell>
          <cell r="C23">
            <v>15931</v>
          </cell>
          <cell r="D23">
            <v>18588</v>
          </cell>
          <cell r="E23">
            <v>10672</v>
          </cell>
          <cell r="F23">
            <v>13026</v>
          </cell>
          <cell r="G23">
            <v>2640</v>
          </cell>
          <cell r="H23">
            <v>4847.8</v>
          </cell>
          <cell r="J23">
            <v>2565.6750000000002</v>
          </cell>
          <cell r="K23">
            <v>2565.6750000000002</v>
          </cell>
          <cell r="L23">
            <v>5167</v>
          </cell>
          <cell r="M23">
            <v>8440</v>
          </cell>
          <cell r="N23">
            <v>1183.587</v>
          </cell>
          <cell r="O23">
            <v>5816.7120000000004</v>
          </cell>
          <cell r="P23">
            <v>1510</v>
          </cell>
          <cell r="Q23">
            <v>320785</v>
          </cell>
          <cell r="R23">
            <v>167.30000000000007</v>
          </cell>
          <cell r="S23">
            <v>32800</v>
          </cell>
          <cell r="T23">
            <v>32800</v>
          </cell>
          <cell r="U23">
            <v>27696.75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1.0944366869994755</v>
          </cell>
          <cell r="Z23">
            <v>43572</v>
          </cell>
          <cell r="AA23">
            <v>4847.8</v>
          </cell>
          <cell r="AB23">
            <v>0</v>
          </cell>
          <cell r="AC23">
            <v>7000.2990000000009</v>
          </cell>
          <cell r="AD23">
            <v>32800</v>
          </cell>
          <cell r="AE23">
            <v>2565.6750000000002</v>
          </cell>
          <cell r="AF23">
            <v>2565.6750000000002</v>
          </cell>
          <cell r="AG23">
            <v>5167</v>
          </cell>
          <cell r="AH23">
            <v>8440</v>
          </cell>
          <cell r="AI23">
            <v>15931</v>
          </cell>
          <cell r="AJ23">
            <v>18588</v>
          </cell>
          <cell r="AK23">
            <v>10672</v>
          </cell>
          <cell r="AL23">
            <v>13026</v>
          </cell>
          <cell r="AM23">
            <v>6.0469558591390644</v>
          </cell>
          <cell r="AN23">
            <v>2.9496246619276065</v>
          </cell>
          <cell r="AO23">
            <v>1.8443176111248021</v>
          </cell>
          <cell r="AP23">
            <v>1.860777661068477</v>
          </cell>
          <cell r="AQ23">
            <v>1510</v>
          </cell>
          <cell r="AR23">
            <v>320785</v>
          </cell>
          <cell r="AS23">
            <v>212.44039735099338</v>
          </cell>
          <cell r="AT23">
            <v>167.30000000000007</v>
          </cell>
          <cell r="AU23">
            <v>32800</v>
          </cell>
          <cell r="AV23">
            <v>196.05499103407044</v>
          </cell>
          <cell r="AW23">
            <v>18.606378150913816</v>
          </cell>
          <cell r="AX23">
            <v>5</v>
          </cell>
          <cell r="AY23">
            <v>5</v>
          </cell>
          <cell r="AZ23">
            <v>6560</v>
          </cell>
          <cell r="BA23">
            <v>6560</v>
          </cell>
          <cell r="BB23">
            <v>15328.099999999627</v>
          </cell>
          <cell r="BC23">
            <v>15328.099999999627</v>
          </cell>
          <cell r="BD23">
            <v>1.1264863673109156</v>
          </cell>
          <cell r="BE23">
            <v>1.1264863673109156</v>
          </cell>
          <cell r="BF23">
            <v>10.208754486571229</v>
          </cell>
          <cell r="BG23">
            <v>10.208754486571229</v>
          </cell>
          <cell r="BH23">
            <v>49490</v>
          </cell>
          <cell r="BI23">
            <v>49490</v>
          </cell>
          <cell r="BJ23">
            <v>5.6761102285118728E-2</v>
          </cell>
          <cell r="BK23">
            <v>0.79664457241478837</v>
          </cell>
          <cell r="BL23">
            <v>19240.826499999999</v>
          </cell>
          <cell r="BM23">
            <v>19240.826499999999</v>
          </cell>
          <cell r="BN23">
            <v>16580</v>
          </cell>
          <cell r="BO23">
            <v>16580</v>
          </cell>
          <cell r="BP23">
            <v>32910</v>
          </cell>
          <cell r="BQ23">
            <v>3291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4847.8</v>
          </cell>
          <cell r="CC23">
            <v>0</v>
          </cell>
          <cell r="CD23">
            <v>270045.84800000006</v>
          </cell>
          <cell r="CE23">
            <v>533434.74</v>
          </cell>
          <cell r="CF23">
            <v>458108.90999999992</v>
          </cell>
          <cell r="CG23">
            <v>23.809211626122192</v>
          </cell>
          <cell r="CH23">
            <v>741</v>
          </cell>
          <cell r="CI23">
            <v>14151.000000001863</v>
          </cell>
          <cell r="CJ23">
            <v>3000</v>
          </cell>
          <cell r="CK23" t="str">
            <v/>
          </cell>
          <cell r="CL23">
            <v>0</v>
          </cell>
          <cell r="CM23" t="str">
            <v/>
          </cell>
          <cell r="CN23">
            <v>4346</v>
          </cell>
          <cell r="CO23">
            <v>73589</v>
          </cell>
          <cell r="CP23">
            <v>648.79999999981374</v>
          </cell>
          <cell r="CQ23">
            <v>12625.299999999814</v>
          </cell>
          <cell r="CR23">
            <v>1.4928670041413108</v>
          </cell>
          <cell r="CS23">
            <v>1.7156504368859222</v>
          </cell>
        </row>
        <row r="24">
          <cell r="A24">
            <v>43573</v>
          </cell>
          <cell r="B24">
            <v>3270199.8000000003</v>
          </cell>
          <cell r="C24">
            <v>8028</v>
          </cell>
          <cell r="D24">
            <v>10275</v>
          </cell>
          <cell r="E24">
            <v>6759</v>
          </cell>
          <cell r="F24">
            <v>6754</v>
          </cell>
          <cell r="G24">
            <v>1915</v>
          </cell>
          <cell r="H24">
            <v>8444.9000000000015</v>
          </cell>
          <cell r="I24">
            <v>5536.4</v>
          </cell>
          <cell r="J24">
            <v>5024.7</v>
          </cell>
          <cell r="K24">
            <v>5024.7</v>
          </cell>
          <cell r="L24">
            <v>5655</v>
          </cell>
          <cell r="M24">
            <v>13367</v>
          </cell>
          <cell r="N24">
            <v>1619.203</v>
          </cell>
          <cell r="O24">
            <v>6409.92</v>
          </cell>
          <cell r="P24">
            <v>21740</v>
          </cell>
          <cell r="Q24">
            <v>320785</v>
          </cell>
          <cell r="R24">
            <v>254.09999999999991</v>
          </cell>
          <cell r="S24">
            <v>68599.999999940395</v>
          </cell>
          <cell r="T24">
            <v>68599.999999940395</v>
          </cell>
          <cell r="U24">
            <v>37945.04999999702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69414362317311895</v>
          </cell>
          <cell r="Z24">
            <v>43573</v>
          </cell>
          <cell r="AA24">
            <v>8444.9000000000015</v>
          </cell>
          <cell r="AB24">
            <v>5536.4</v>
          </cell>
          <cell r="AC24">
            <v>8029.1229999999996</v>
          </cell>
          <cell r="AD24">
            <v>68599.999999940395</v>
          </cell>
          <cell r="AE24">
            <v>5024.7</v>
          </cell>
          <cell r="AF24">
            <v>5024.7</v>
          </cell>
          <cell r="AG24">
            <v>5655</v>
          </cell>
          <cell r="AH24">
            <v>13367</v>
          </cell>
          <cell r="AI24">
            <v>8028</v>
          </cell>
          <cell r="AJ24">
            <v>10275</v>
          </cell>
          <cell r="AK24">
            <v>6759</v>
          </cell>
          <cell r="AL24">
            <v>6754</v>
          </cell>
          <cell r="AM24">
            <v>1.7717591131493746</v>
          </cell>
          <cell r="AN24">
            <v>1.259760075475318</v>
          </cell>
          <cell r="AO24">
            <v>0.80137173404560047</v>
          </cell>
          <cell r="AP24">
            <v>0.84118776110417048</v>
          </cell>
          <cell r="AQ24">
            <v>21740</v>
          </cell>
          <cell r="AR24">
            <v>320785</v>
          </cell>
          <cell r="AS24">
            <v>14.755519779208832</v>
          </cell>
          <cell r="AT24">
            <v>254.09999999999991</v>
          </cell>
          <cell r="AU24">
            <v>68599.999999940395</v>
          </cell>
          <cell r="AV24">
            <v>269.97245179039913</v>
          </cell>
          <cell r="AW24">
            <v>22.338926452632482</v>
          </cell>
          <cell r="AX24">
            <v>7</v>
          </cell>
          <cell r="AY24">
            <v>7</v>
          </cell>
          <cell r="AZ24">
            <v>9799.9999999914853</v>
          </cell>
          <cell r="BA24">
            <v>9799.9999999914853</v>
          </cell>
          <cell r="BB24">
            <v>26788.900000000373</v>
          </cell>
          <cell r="BC24">
            <v>26788.900000000373</v>
          </cell>
          <cell r="BD24">
            <v>1.4083114288718521</v>
          </cell>
          <cell r="BE24">
            <v>1.4083114288718521</v>
          </cell>
          <cell r="BF24">
            <v>3.6641800118730017</v>
          </cell>
          <cell r="BG24">
            <v>3.6641800118730017</v>
          </cell>
          <cell r="BH24">
            <v>51230</v>
          </cell>
          <cell r="BI24">
            <v>51230</v>
          </cell>
          <cell r="BJ24">
            <v>9.2094684504372637E-2</v>
          </cell>
          <cell r="BK24">
            <v>1.2855498954326277</v>
          </cell>
          <cell r="BL24">
            <v>20838.4755</v>
          </cell>
          <cell r="BM24">
            <v>20838.4755</v>
          </cell>
          <cell r="BN24">
            <v>16950</v>
          </cell>
          <cell r="BO24">
            <v>16950</v>
          </cell>
          <cell r="BP24">
            <v>34280</v>
          </cell>
          <cell r="BQ24">
            <v>3428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3981.300000000001</v>
          </cell>
          <cell r="CC24">
            <v>0</v>
          </cell>
          <cell r="CD24">
            <v>290884.32350000006</v>
          </cell>
          <cell r="CE24">
            <v>734381.47999983421</v>
          </cell>
          <cell r="CF24">
            <v>624051.31000005896</v>
          </cell>
          <cell r="CG24">
            <v>29.947071224095012</v>
          </cell>
          <cell r="CH24">
            <v>798</v>
          </cell>
          <cell r="CI24">
            <v>12405.999999999069</v>
          </cell>
          <cell r="CJ24">
            <v>38000</v>
          </cell>
          <cell r="CK24">
            <v>6.8636659200924797</v>
          </cell>
          <cell r="CL24">
            <v>4</v>
          </cell>
          <cell r="CM24">
            <v>9500</v>
          </cell>
          <cell r="CN24">
            <v>6005</v>
          </cell>
          <cell r="CO24">
            <v>79594</v>
          </cell>
          <cell r="CP24">
            <v>898.39999999990687</v>
          </cell>
          <cell r="CQ24">
            <v>13523.699999999721</v>
          </cell>
          <cell r="CR24">
            <v>1.4960865945044244</v>
          </cell>
          <cell r="CS24">
            <v>1.6990853581927934</v>
          </cell>
        </row>
        <row r="25">
          <cell r="A25">
            <v>43574</v>
          </cell>
          <cell r="B25">
            <v>3469211.5000000005</v>
          </cell>
          <cell r="C25">
            <v>5432</v>
          </cell>
          <cell r="D25">
            <v>10830</v>
          </cell>
          <cell r="E25">
            <v>5384</v>
          </cell>
          <cell r="F25">
            <v>5953</v>
          </cell>
          <cell r="G25">
            <v>2590</v>
          </cell>
          <cell r="H25">
            <v>6967.4000000000005</v>
          </cell>
          <cell r="I25">
            <v>9840.7999999999993</v>
          </cell>
          <cell r="J25">
            <v>4444.87</v>
          </cell>
          <cell r="K25">
            <v>4444.87</v>
          </cell>
          <cell r="L25">
            <v>8454</v>
          </cell>
          <cell r="M25">
            <v>11697</v>
          </cell>
          <cell r="N25">
            <v>1828.4639999999999</v>
          </cell>
          <cell r="O25">
            <v>8939.8320000000003</v>
          </cell>
          <cell r="P25">
            <v>8130</v>
          </cell>
          <cell r="Q25">
            <v>320785</v>
          </cell>
          <cell r="R25">
            <v>0</v>
          </cell>
          <cell r="S25">
            <v>27700.000000059605</v>
          </cell>
          <cell r="T25">
            <v>27700.000000059605</v>
          </cell>
          <cell r="U25">
            <v>35763.280000001192</v>
          </cell>
          <cell r="V25" t="str">
            <v/>
          </cell>
          <cell r="W25">
            <v>813</v>
          </cell>
          <cell r="X25">
            <v>12177</v>
          </cell>
          <cell r="Y25">
            <v>0.64463302069376205</v>
          </cell>
          <cell r="Z25">
            <v>43574</v>
          </cell>
          <cell r="AA25">
            <v>6967.4000000000005</v>
          </cell>
          <cell r="AB25">
            <v>9840.7999999999993</v>
          </cell>
          <cell r="AC25">
            <v>10768.296</v>
          </cell>
          <cell r="AD25">
            <v>27700.000000059605</v>
          </cell>
          <cell r="AE25">
            <v>4444.87</v>
          </cell>
          <cell r="AF25">
            <v>4444.87</v>
          </cell>
          <cell r="AG25">
            <v>8454</v>
          </cell>
          <cell r="AH25">
            <v>11697</v>
          </cell>
          <cell r="AI25">
            <v>5432</v>
          </cell>
          <cell r="AJ25">
            <v>10830</v>
          </cell>
          <cell r="AK25">
            <v>5384</v>
          </cell>
          <cell r="AL25">
            <v>5953</v>
          </cell>
          <cell r="AM25">
            <v>1.4018037384443773</v>
          </cell>
          <cell r="AN25">
            <v>1.1489134519677529</v>
          </cell>
          <cell r="AO25">
            <v>0.61713757106022771</v>
          </cell>
          <cell r="AP25">
            <v>0.55282655677369941</v>
          </cell>
          <cell r="AQ25">
            <v>8130</v>
          </cell>
          <cell r="AR25">
            <v>320785</v>
          </cell>
          <cell r="AS25">
            <v>39.456949569495698</v>
          </cell>
          <cell r="AT25">
            <v>0</v>
          </cell>
          <cell r="AU25">
            <v>27700.000000059605</v>
          </cell>
          <cell r="AV25" t="str">
            <v/>
          </cell>
          <cell r="AW25">
            <v>10.933059677952164</v>
          </cell>
          <cell r="AX25">
            <v>4</v>
          </cell>
          <cell r="AY25">
            <v>4</v>
          </cell>
          <cell r="AZ25">
            <v>6925.0000000149012</v>
          </cell>
          <cell r="BA25">
            <v>6925.0000000149012</v>
          </cell>
          <cell r="BB25">
            <v>24801.199999999255</v>
          </cell>
          <cell r="BC25">
            <v>24801.199999999255</v>
          </cell>
          <cell r="BD25">
            <v>1.230767703836001</v>
          </cell>
          <cell r="BE25">
            <v>1.230767703836001</v>
          </cell>
          <cell r="BF25">
            <v>2.3863352411323042</v>
          </cell>
          <cell r="BG25">
            <v>2.3863352411323042</v>
          </cell>
          <cell r="BH25">
            <v>40110</v>
          </cell>
          <cell r="BI25">
            <v>40110</v>
          </cell>
          <cell r="BJ25">
            <v>7.7668352417920153E-2</v>
          </cell>
          <cell r="BK25">
            <v>0.87213007922177321</v>
          </cell>
          <cell r="BL25">
            <v>28437.501</v>
          </cell>
          <cell r="BM25">
            <v>28437.501</v>
          </cell>
          <cell r="BN25">
            <v>14780</v>
          </cell>
          <cell r="BO25">
            <v>14780</v>
          </cell>
          <cell r="BP25">
            <v>25330</v>
          </cell>
          <cell r="BQ25">
            <v>2533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6808.2</v>
          </cell>
          <cell r="CC25">
            <v>0</v>
          </cell>
          <cell r="CD25">
            <v>319321.82450000005</v>
          </cell>
          <cell r="CE25">
            <v>548343.88000016566</v>
          </cell>
          <cell r="CF25">
            <v>731981.54399987683</v>
          </cell>
          <cell r="CG25">
            <v>25.740009433314018</v>
          </cell>
          <cell r="CH25">
            <v>813</v>
          </cell>
          <cell r="CI25">
            <v>12177</v>
          </cell>
          <cell r="CJ25">
            <v>76000</v>
          </cell>
          <cell r="CK25">
            <v>7.7229493537110807</v>
          </cell>
          <cell r="CL25">
            <v>7</v>
          </cell>
          <cell r="CM25">
            <v>10857.142857142857</v>
          </cell>
          <cell r="CN25">
            <v>1089</v>
          </cell>
          <cell r="CO25">
            <v>80683</v>
          </cell>
          <cell r="CP25">
            <v>468.40000000037253</v>
          </cell>
          <cell r="CQ25">
            <v>13992.100000000093</v>
          </cell>
          <cell r="CR25">
            <v>4.3011937557426307</v>
          </cell>
          <cell r="CS25">
            <v>1.7342067102115801</v>
          </cell>
        </row>
        <row r="26">
          <cell r="A26">
            <v>43575</v>
          </cell>
          <cell r="B26">
            <v>3664028.3000000003</v>
          </cell>
          <cell r="C26">
            <v>6801</v>
          </cell>
          <cell r="D26">
            <v>10670</v>
          </cell>
          <cell r="E26">
            <v>4856</v>
          </cell>
          <cell r="F26">
            <v>5585</v>
          </cell>
          <cell r="G26">
            <v>3203</v>
          </cell>
          <cell r="H26">
            <v>6663.2</v>
          </cell>
          <cell r="I26">
            <v>9785.4</v>
          </cell>
          <cell r="J26">
            <v>7038.22</v>
          </cell>
          <cell r="K26">
            <v>7038.22</v>
          </cell>
          <cell r="L26">
            <v>10280</v>
          </cell>
          <cell r="M26">
            <v>9009</v>
          </cell>
          <cell r="N26">
            <v>609.01400000000001</v>
          </cell>
          <cell r="O26">
            <v>5624.2560000000003</v>
          </cell>
          <cell r="P26">
            <v>50970</v>
          </cell>
          <cell r="Q26">
            <v>320785</v>
          </cell>
          <cell r="R26">
            <v>511.10000000000014</v>
          </cell>
          <cell r="S26">
            <v>94799.999999940395</v>
          </cell>
          <cell r="T26">
            <v>94799.999999940395</v>
          </cell>
          <cell r="U26">
            <v>36848.189999997616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69111929078735057</v>
          </cell>
          <cell r="Z26">
            <v>43575</v>
          </cell>
          <cell r="AA26">
            <v>6663.2</v>
          </cell>
          <cell r="AB26">
            <v>9785.4</v>
          </cell>
          <cell r="AC26">
            <v>6233.27</v>
          </cell>
          <cell r="AD26">
            <v>94799.999999940395</v>
          </cell>
          <cell r="AE26">
            <v>7038.22</v>
          </cell>
          <cell r="AF26">
            <v>7038.22</v>
          </cell>
          <cell r="AG26">
            <v>10280</v>
          </cell>
          <cell r="AH26">
            <v>9009</v>
          </cell>
          <cell r="AI26">
            <v>6801</v>
          </cell>
          <cell r="AJ26">
            <v>10670</v>
          </cell>
          <cell r="AK26">
            <v>4856</v>
          </cell>
          <cell r="AL26">
            <v>5585</v>
          </cell>
          <cell r="AM26">
            <v>1.4979928745670501</v>
          </cell>
          <cell r="AN26">
            <v>1.0597465646384505</v>
          </cell>
          <cell r="AO26">
            <v>0.53841932327521091</v>
          </cell>
          <cell r="AP26">
            <v>0.89599840853997981</v>
          </cell>
          <cell r="AQ26">
            <v>50970</v>
          </cell>
          <cell r="AR26">
            <v>320785</v>
          </cell>
          <cell r="AS26">
            <v>6.2936040808318623</v>
          </cell>
          <cell r="AT26">
            <v>511.10000000000014</v>
          </cell>
          <cell r="AU26">
            <v>94799.999999940395</v>
          </cell>
          <cell r="AV26">
            <v>185.48229309321144</v>
          </cell>
          <cell r="AW26">
            <v>39.125345179468738</v>
          </cell>
          <cell r="AX26">
            <v>4</v>
          </cell>
          <cell r="AY26">
            <v>4</v>
          </cell>
          <cell r="AZ26">
            <v>23699.999999985099</v>
          </cell>
          <cell r="BA26">
            <v>23699.999999985099</v>
          </cell>
          <cell r="BB26">
            <v>17346.800000000047</v>
          </cell>
          <cell r="BC26">
            <v>17346.800000000047</v>
          </cell>
          <cell r="BD26">
            <v>0.89931048784281442</v>
          </cell>
          <cell r="BE26">
            <v>0.89931048784281442</v>
          </cell>
          <cell r="BF26">
            <v>2.1016986248069744</v>
          </cell>
          <cell r="BG26">
            <v>2.1016986248069744</v>
          </cell>
          <cell r="BH26">
            <v>34570</v>
          </cell>
          <cell r="BI26">
            <v>34570</v>
          </cell>
          <cell r="BJ26">
            <v>5.0798118822093993E-2</v>
          </cell>
          <cell r="BK26">
            <v>0.78268262135781475</v>
          </cell>
          <cell r="BL26">
            <v>22163.262000000002</v>
          </cell>
          <cell r="BM26">
            <v>22163.262000000002</v>
          </cell>
          <cell r="BN26">
            <v>12190</v>
          </cell>
          <cell r="BO26">
            <v>12190</v>
          </cell>
          <cell r="BP26">
            <v>22380</v>
          </cell>
          <cell r="BQ26">
            <v>2238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6448.599999999999</v>
          </cell>
          <cell r="CC26">
            <v>0</v>
          </cell>
          <cell r="CD26">
            <v>341485.08650000003</v>
          </cell>
          <cell r="CE26">
            <v>711204.61999983422</v>
          </cell>
          <cell r="CF26">
            <v>607960.58200008038</v>
          </cell>
          <cell r="CG26">
            <v>27.431006410522077</v>
          </cell>
          <cell r="CH26">
            <v>1121</v>
          </cell>
          <cell r="CI26">
            <v>12209.999999997206</v>
          </cell>
          <cell r="CJ26">
            <v>73000</v>
          </cell>
          <cell r="CK26">
            <v>7.4600936088458321</v>
          </cell>
          <cell r="CL26">
            <v>7</v>
          </cell>
          <cell r="CM26">
            <v>10428.571428571429</v>
          </cell>
          <cell r="CN26">
            <v>4287</v>
          </cell>
          <cell r="CO26">
            <v>84970</v>
          </cell>
          <cell r="CP26">
            <v>740.5</v>
          </cell>
          <cell r="CQ26">
            <v>14732.600000000093</v>
          </cell>
          <cell r="CR26">
            <v>1.7273151387916956</v>
          </cell>
          <cell r="CS26">
            <v>1.7338590090620327</v>
          </cell>
        </row>
        <row r="27">
          <cell r="A27">
            <v>43576</v>
          </cell>
          <cell r="B27">
            <v>3850013.4000000004</v>
          </cell>
          <cell r="C27">
            <v>9113</v>
          </cell>
          <cell r="D27">
            <v>10728</v>
          </cell>
          <cell r="E27">
            <v>5422</v>
          </cell>
          <cell r="F27">
            <v>6376</v>
          </cell>
          <cell r="G27">
            <v>1869</v>
          </cell>
          <cell r="H27">
            <v>13742.4</v>
          </cell>
          <cell r="I27">
            <v>12809.8</v>
          </cell>
          <cell r="J27">
            <v>9545.17</v>
          </cell>
          <cell r="K27">
            <v>9545.17</v>
          </cell>
          <cell r="L27">
            <v>9406</v>
          </cell>
          <cell r="M27">
            <v>3248</v>
          </cell>
          <cell r="N27">
            <v>1391.825</v>
          </cell>
          <cell r="O27">
            <v>8559.2759999999998</v>
          </cell>
          <cell r="P27">
            <v>0</v>
          </cell>
          <cell r="Q27">
            <v>320785</v>
          </cell>
          <cell r="R27">
            <v>293.69999999999982</v>
          </cell>
          <cell r="S27">
            <v>90900.000000059605</v>
          </cell>
          <cell r="T27">
            <v>90900.000000059605</v>
          </cell>
          <cell r="U27">
            <v>34046.590000003576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90358779832486125</v>
          </cell>
          <cell r="Z27">
            <v>43576</v>
          </cell>
          <cell r="AA27">
            <v>13742.4</v>
          </cell>
          <cell r="AB27">
            <v>12809.8</v>
          </cell>
          <cell r="AC27">
            <v>9951.1010000000006</v>
          </cell>
          <cell r="AD27">
            <v>90900.000000059605</v>
          </cell>
          <cell r="AE27">
            <v>9545.17</v>
          </cell>
          <cell r="AF27">
            <v>9545.17</v>
          </cell>
          <cell r="AG27">
            <v>9406</v>
          </cell>
          <cell r="AH27">
            <v>3248</v>
          </cell>
          <cell r="AI27">
            <v>9113</v>
          </cell>
          <cell r="AJ27">
            <v>10728</v>
          </cell>
          <cell r="AK27">
            <v>5422</v>
          </cell>
          <cell r="AL27">
            <v>6376</v>
          </cell>
          <cell r="AM27">
            <v>1.1901632931986799</v>
          </cell>
          <cell r="AN27">
            <v>0.97682476862659817</v>
          </cell>
          <cell r="AO27">
            <v>0.7637307291101475</v>
          </cell>
          <cell r="AP27">
            <v>0.64073312088782941</v>
          </cell>
          <cell r="AQ27">
            <v>0</v>
          </cell>
          <cell r="AR27">
            <v>320785</v>
          </cell>
          <cell r="AS27" t="str">
            <v/>
          </cell>
          <cell r="AT27">
            <v>293.69999999999982</v>
          </cell>
          <cell r="AU27">
            <v>90900.000000059605</v>
          </cell>
          <cell r="AV27">
            <v>309.49948927497331</v>
          </cell>
          <cell r="AW27">
            <v>18.190054139026948</v>
          </cell>
          <cell r="AX27">
            <v>8</v>
          </cell>
          <cell r="AY27">
            <v>8</v>
          </cell>
          <cell r="AZ27">
            <v>11362.500000007451</v>
          </cell>
          <cell r="BA27">
            <v>11362.500000007451</v>
          </cell>
          <cell r="BB27">
            <v>16393.500000000698</v>
          </cell>
          <cell r="BC27">
            <v>16393.500000000698</v>
          </cell>
          <cell r="BD27">
            <v>1.2955192034139955</v>
          </cell>
          <cell r="BE27">
            <v>1.2955192034139955</v>
          </cell>
          <cell r="BF27">
            <v>1.5377256875136525</v>
          </cell>
          <cell r="BG27">
            <v>1.5377256875136525</v>
          </cell>
          <cell r="BH27">
            <v>40830</v>
          </cell>
          <cell r="BI27">
            <v>40830</v>
          </cell>
          <cell r="BJ27">
            <v>4.5914313670707023E-2</v>
          </cell>
          <cell r="BK27">
            <v>1.0535374866002736</v>
          </cell>
          <cell r="BL27">
            <v>15560.433499999999</v>
          </cell>
          <cell r="BM27">
            <v>15560.433499999999</v>
          </cell>
          <cell r="BN27">
            <v>8650</v>
          </cell>
          <cell r="BO27">
            <v>8650</v>
          </cell>
          <cell r="BP27">
            <v>32180</v>
          </cell>
          <cell r="BQ27">
            <v>3218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6552.199999999997</v>
          </cell>
          <cell r="CC27">
            <v>0</v>
          </cell>
          <cell r="CD27">
            <v>357045.52</v>
          </cell>
          <cell r="CE27">
            <v>380821.08000016568</v>
          </cell>
          <cell r="CF27">
            <v>838046.84199996223</v>
          </cell>
          <cell r="CG27">
            <v>53.857551076579085</v>
          </cell>
          <cell r="CH27">
            <v>1152</v>
          </cell>
          <cell r="CI27">
            <v>10282.000000002794</v>
          </cell>
          <cell r="CJ27">
            <v>64000</v>
          </cell>
          <cell r="CK27">
            <v>4.9961748036659435</v>
          </cell>
          <cell r="CL27">
            <v>9</v>
          </cell>
          <cell r="CM27">
            <v>7111.1111111111113</v>
          </cell>
          <cell r="CN27">
            <v>6671</v>
          </cell>
          <cell r="CO27">
            <v>91641</v>
          </cell>
          <cell r="CP27">
            <v>1108.3999999999069</v>
          </cell>
          <cell r="CQ27">
            <v>15841</v>
          </cell>
          <cell r="CR27">
            <v>1.6615200119920652</v>
          </cell>
          <cell r="CS27">
            <v>1.7285930969762442</v>
          </cell>
        </row>
        <row r="28">
          <cell r="A28">
            <v>43577</v>
          </cell>
          <cell r="B28">
            <v>4042958.0000000005</v>
          </cell>
          <cell r="C28">
            <v>9807</v>
          </cell>
          <cell r="D28">
            <v>11503</v>
          </cell>
          <cell r="E28">
            <v>6833</v>
          </cell>
          <cell r="F28">
            <v>4289</v>
          </cell>
          <cell r="G28">
            <v>2653</v>
          </cell>
          <cell r="H28">
            <v>14339.4</v>
          </cell>
          <cell r="I28">
            <v>11510.3</v>
          </cell>
          <cell r="J28">
            <v>2355.75</v>
          </cell>
          <cell r="K28">
            <v>2355.75</v>
          </cell>
          <cell r="L28">
            <v>3584</v>
          </cell>
          <cell r="M28">
            <v>9345</v>
          </cell>
          <cell r="N28">
            <v>2043.8979999999999</v>
          </cell>
          <cell r="O28">
            <v>2716.95</v>
          </cell>
          <cell r="P28">
            <v>0</v>
          </cell>
          <cell r="Q28">
            <v>320785</v>
          </cell>
          <cell r="R28">
            <v>329</v>
          </cell>
          <cell r="S28">
            <v>75000</v>
          </cell>
          <cell r="T28">
            <v>75000</v>
          </cell>
          <cell r="U28">
            <v>36935.739999994636</v>
          </cell>
          <cell r="V28" t="str">
            <v/>
          </cell>
          <cell r="W28">
            <v>783</v>
          </cell>
          <cell r="X28">
            <v>9791</v>
          </cell>
          <cell r="Y28">
            <v>0.81785134194446596</v>
          </cell>
          <cell r="Z28">
            <v>43577</v>
          </cell>
          <cell r="AA28">
            <v>14339.4</v>
          </cell>
          <cell r="AB28">
            <v>11510.3</v>
          </cell>
          <cell r="AC28">
            <v>4760.848</v>
          </cell>
          <cell r="AD28">
            <v>75000</v>
          </cell>
          <cell r="AE28">
            <v>2355.75</v>
          </cell>
          <cell r="AF28">
            <v>2355.75</v>
          </cell>
          <cell r="AG28">
            <v>3584</v>
          </cell>
          <cell r="AH28">
            <v>9345</v>
          </cell>
          <cell r="AI28">
            <v>9807</v>
          </cell>
          <cell r="AJ28">
            <v>11503</v>
          </cell>
          <cell r="AK28">
            <v>6833</v>
          </cell>
          <cell r="AL28">
            <v>4289</v>
          </cell>
          <cell r="AM28">
            <v>1.6563283370721902</v>
          </cell>
          <cell r="AN28">
            <v>1.3479115895144596</v>
          </cell>
          <cell r="AO28">
            <v>1.2472619742990656</v>
          </cell>
          <cell r="AP28">
            <v>0.90088992549226521</v>
          </cell>
          <cell r="AQ28">
            <v>0</v>
          </cell>
          <cell r="AR28">
            <v>320785</v>
          </cell>
          <cell r="AS28" t="str">
            <v/>
          </cell>
          <cell r="AT28">
            <v>329</v>
          </cell>
          <cell r="AU28">
            <v>75000</v>
          </cell>
          <cell r="AV28">
            <v>227.96352583586625</v>
          </cell>
          <cell r="AW28">
            <v>14.383447006150885</v>
          </cell>
          <cell r="AX28">
            <v>10</v>
          </cell>
          <cell r="AY28">
            <v>10</v>
          </cell>
          <cell r="AZ28">
            <v>7500</v>
          </cell>
          <cell r="BA28">
            <v>7500</v>
          </cell>
          <cell r="BB28">
            <v>22679.800000000047</v>
          </cell>
          <cell r="BC28">
            <v>22679.800000000047</v>
          </cell>
          <cell r="BD28">
            <v>1.7541805244025095</v>
          </cell>
          <cell r="BE28">
            <v>1.7541805244025095</v>
          </cell>
          <cell r="BF28">
            <v>2.2271051501564818</v>
          </cell>
          <cell r="BG28">
            <v>2.2271051501564818</v>
          </cell>
          <cell r="BH28">
            <v>57570</v>
          </cell>
          <cell r="BI28">
            <v>57570</v>
          </cell>
          <cell r="BJ28">
            <v>6.1044682310322819E-2</v>
          </cell>
          <cell r="BK28">
            <v>1.5660317806442459</v>
          </cell>
          <cell r="BL28">
            <v>14482.337000000001</v>
          </cell>
          <cell r="BM28">
            <v>14482.337000000001</v>
          </cell>
          <cell r="BN28">
            <v>10610</v>
          </cell>
          <cell r="BO28">
            <v>10610</v>
          </cell>
          <cell r="BP28">
            <v>46960</v>
          </cell>
          <cell r="BQ28">
            <v>4696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5849.699999999997</v>
          </cell>
          <cell r="CC28">
            <v>0</v>
          </cell>
          <cell r="CD28">
            <v>371527.85700000002</v>
          </cell>
          <cell r="CE28">
            <v>659710.67999999993</v>
          </cell>
          <cell r="CF28">
            <v>662588.81199980783</v>
          </cell>
          <cell r="CG28">
            <v>45.751511789831142</v>
          </cell>
          <cell r="CH28">
            <v>783</v>
          </cell>
          <cell r="CI28">
            <v>9791</v>
          </cell>
          <cell r="CJ28">
            <v>69000</v>
          </cell>
          <cell r="CK28">
            <v>5.994630895806365</v>
          </cell>
          <cell r="CL28">
            <v>8</v>
          </cell>
          <cell r="CM28">
            <v>8625</v>
          </cell>
          <cell r="CN28">
            <v>6769</v>
          </cell>
          <cell r="CO28">
            <v>98410</v>
          </cell>
          <cell r="CP28">
            <v>1131.7999999998137</v>
          </cell>
          <cell r="CQ28">
            <v>16972.799999999814</v>
          </cell>
          <cell r="CR28">
            <v>1.6720342738954257</v>
          </cell>
          <cell r="CS28">
            <v>1.7247027741083034</v>
          </cell>
        </row>
        <row r="29">
          <cell r="A29">
            <v>43578</v>
          </cell>
          <cell r="B29">
            <v>4245749.6000000006</v>
          </cell>
          <cell r="C29">
            <v>9024</v>
          </cell>
          <cell r="D29">
            <v>11065</v>
          </cell>
          <cell r="E29">
            <v>6625</v>
          </cell>
          <cell r="F29">
            <v>5316</v>
          </cell>
          <cell r="G29">
            <v>2504</v>
          </cell>
          <cell r="H29">
            <v>9065.1</v>
          </cell>
          <cell r="I29">
            <v>2913</v>
          </cell>
          <cell r="J29">
            <v>7628.1750000000002</v>
          </cell>
          <cell r="K29">
            <v>7628.1750000000002</v>
          </cell>
          <cell r="L29">
            <v>7307</v>
          </cell>
          <cell r="M29">
            <v>12249</v>
          </cell>
          <cell r="N29">
            <v>2028.682</v>
          </cell>
          <cell r="O29">
            <v>4492.3500000000004</v>
          </cell>
          <cell r="P29">
            <v>0</v>
          </cell>
          <cell r="Q29">
            <v>320785</v>
          </cell>
          <cell r="R29">
            <v>318</v>
          </cell>
          <cell r="S29">
            <v>81099.999999940395</v>
          </cell>
          <cell r="T29">
            <v>81099.999999940395</v>
          </cell>
          <cell r="U29">
            <v>32161.75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65688279811827222</v>
          </cell>
          <cell r="Z29">
            <v>43578</v>
          </cell>
          <cell r="AA29">
            <v>9065.1</v>
          </cell>
          <cell r="AB29">
            <v>2913</v>
          </cell>
          <cell r="AC29">
            <v>6521.0320000000002</v>
          </cell>
          <cell r="AD29">
            <v>81099.999999940395</v>
          </cell>
          <cell r="AE29">
            <v>7628.1750000000002</v>
          </cell>
          <cell r="AF29">
            <v>7628.1750000000002</v>
          </cell>
          <cell r="AG29">
            <v>7307</v>
          </cell>
          <cell r="AH29">
            <v>12249</v>
          </cell>
          <cell r="AI29">
            <v>9024</v>
          </cell>
          <cell r="AJ29">
            <v>11065</v>
          </cell>
          <cell r="AK29">
            <v>6625</v>
          </cell>
          <cell r="AL29">
            <v>5316</v>
          </cell>
          <cell r="AM29">
            <v>1.6289312192186447</v>
          </cell>
          <cell r="AN29">
            <v>1.4549650353097867</v>
          </cell>
          <cell r="AO29">
            <v>0.71528503109789399</v>
          </cell>
          <cell r="AP29">
            <v>0.81520839032840198</v>
          </cell>
          <cell r="AQ29">
            <v>0</v>
          </cell>
          <cell r="AR29">
            <v>320785</v>
          </cell>
          <cell r="AS29" t="str">
            <v/>
          </cell>
          <cell r="AT29">
            <v>318</v>
          </cell>
          <cell r="AU29">
            <v>81099.999999940395</v>
          </cell>
          <cell r="AV29">
            <v>255.03144654069305</v>
          </cell>
          <cell r="AW29">
            <v>24.602596772218295</v>
          </cell>
          <cell r="AX29">
            <v>7</v>
          </cell>
          <cell r="AY29">
            <v>7</v>
          </cell>
          <cell r="AZ29">
            <v>11585.714285705772</v>
          </cell>
          <cell r="BA29">
            <v>11585.714285705772</v>
          </cell>
          <cell r="BB29">
            <v>16061.199999999488</v>
          </cell>
          <cell r="BC29">
            <v>16061.199999999488</v>
          </cell>
          <cell r="BD29">
            <v>0.82129269789320347</v>
          </cell>
          <cell r="BE29">
            <v>0.82129269789320347</v>
          </cell>
          <cell r="BF29">
            <v>5.1986542106010134</v>
          </cell>
          <cell r="BG29">
            <v>5.1986542106010134</v>
          </cell>
          <cell r="BH29">
            <v>62270</v>
          </cell>
          <cell r="BI29">
            <v>62270</v>
          </cell>
          <cell r="BJ29">
            <v>4.0712363343134467E-2</v>
          </cell>
          <cell r="BK29">
            <v>0.6990307961426605</v>
          </cell>
          <cell r="BL29">
            <v>22976.384000000002</v>
          </cell>
          <cell r="BM29">
            <v>22976.384000000002</v>
          </cell>
          <cell r="BN29">
            <v>23860</v>
          </cell>
          <cell r="BO29">
            <v>23860</v>
          </cell>
          <cell r="BP29">
            <v>38410</v>
          </cell>
          <cell r="BQ29">
            <v>3841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1978.1</v>
          </cell>
          <cell r="CC29">
            <v>0</v>
          </cell>
          <cell r="CD29">
            <v>394504.24100000004</v>
          </cell>
          <cell r="CE29">
            <v>657317.0999998342</v>
          </cell>
          <cell r="CF29">
            <v>494073.55000016571</v>
          </cell>
          <cell r="CG29">
            <v>21.503538154662007</v>
          </cell>
          <cell r="CH29">
            <v>1150</v>
          </cell>
          <cell r="CI29">
            <v>11696.000000000931</v>
          </cell>
          <cell r="CJ29">
            <v>3000</v>
          </cell>
          <cell r="CK29">
            <v>1.0298661174047374</v>
          </cell>
          <cell r="CL29">
            <v>2</v>
          </cell>
          <cell r="CM29">
            <v>1500</v>
          </cell>
          <cell r="CN29">
            <v>5757</v>
          </cell>
          <cell r="CO29">
            <v>104167</v>
          </cell>
          <cell r="CP29">
            <v>887.5</v>
          </cell>
          <cell r="CQ29">
            <v>17860.299999999814</v>
          </cell>
          <cell r="CR29">
            <v>1.54160152857391</v>
          </cell>
          <cell r="CS29">
            <v>1.7145833133333792</v>
          </cell>
        </row>
        <row r="30">
          <cell r="A30">
            <v>43579</v>
          </cell>
          <cell r="B30">
            <v>4428355.4000000004</v>
          </cell>
          <cell r="C30">
            <v>12844</v>
          </cell>
          <cell r="D30">
            <v>6781</v>
          </cell>
          <cell r="E30">
            <v>5670</v>
          </cell>
          <cell r="F30">
            <v>3849</v>
          </cell>
          <cell r="G30">
            <v>435</v>
          </cell>
          <cell r="H30">
            <v>15335.2</v>
          </cell>
          <cell r="I30">
            <v>1388.8</v>
          </cell>
          <cell r="J30">
            <v>6473.9250000000002</v>
          </cell>
          <cell r="K30">
            <v>6473.9250000000002</v>
          </cell>
          <cell r="L30">
            <v>4121</v>
          </cell>
          <cell r="M30">
            <v>10888</v>
          </cell>
          <cell r="N30">
            <v>1821.4680000000001</v>
          </cell>
          <cell r="O30">
            <v>3684.6</v>
          </cell>
          <cell r="P30">
            <v>0</v>
          </cell>
          <cell r="Q30">
            <v>320785</v>
          </cell>
          <cell r="R30">
            <v>327.59999999999991</v>
          </cell>
          <cell r="S30">
            <v>56200.000000059605</v>
          </cell>
          <cell r="T30">
            <v>56200.000000059605</v>
          </cell>
          <cell r="U30">
            <v>33942.980000004172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98687454194131563</v>
          </cell>
          <cell r="Z30">
            <v>43579</v>
          </cell>
          <cell r="AA30">
            <v>15335.2</v>
          </cell>
          <cell r="AB30">
            <v>1388.8</v>
          </cell>
          <cell r="AC30">
            <v>5506.0680000000002</v>
          </cell>
          <cell r="AD30">
            <v>56200.000000059605</v>
          </cell>
          <cell r="AE30">
            <v>6473.9250000000002</v>
          </cell>
          <cell r="AF30">
            <v>6473.9250000000002</v>
          </cell>
          <cell r="AG30">
            <v>4121</v>
          </cell>
          <cell r="AH30">
            <v>10888</v>
          </cell>
          <cell r="AI30">
            <v>12844</v>
          </cell>
          <cell r="AJ30">
            <v>6781</v>
          </cell>
          <cell r="AK30">
            <v>5670</v>
          </cell>
          <cell r="AL30">
            <v>3849</v>
          </cell>
          <cell r="AM30">
            <v>1.7567084011426675</v>
          </cell>
          <cell r="AN30">
            <v>0.88021938634209151</v>
          </cell>
          <cell r="AO30">
            <v>0.78129715169648972</v>
          </cell>
          <cell r="AP30">
            <v>0.69904694239155785</v>
          </cell>
          <cell r="AQ30">
            <v>0</v>
          </cell>
          <cell r="AR30">
            <v>320785</v>
          </cell>
          <cell r="AS30" t="str">
            <v/>
          </cell>
          <cell r="AT30">
            <v>327.59999999999991</v>
          </cell>
          <cell r="AU30">
            <v>56200.000000059605</v>
          </cell>
          <cell r="AV30">
            <v>171.55067155085354</v>
          </cell>
          <cell r="AW30">
            <v>10.07812092441989</v>
          </cell>
          <cell r="AX30">
            <v>9</v>
          </cell>
          <cell r="AY30">
            <v>9</v>
          </cell>
          <cell r="AZ30">
            <v>6244.4444444510673</v>
          </cell>
          <cell r="BA30">
            <v>6244.4444444510673</v>
          </cell>
          <cell r="BB30">
            <v>17897.600000000093</v>
          </cell>
          <cell r="BC30">
            <v>17897.600000000093</v>
          </cell>
          <cell r="BD30">
            <v>1.1924578586181687</v>
          </cell>
          <cell r="BE30">
            <v>1.1924578586181687</v>
          </cell>
          <cell r="BF30">
            <v>3.9894762018655823</v>
          </cell>
          <cell r="BG30">
            <v>3.9894762018655823</v>
          </cell>
          <cell r="BH30">
            <v>66720</v>
          </cell>
          <cell r="BI30">
            <v>66720</v>
          </cell>
          <cell r="BJ30">
            <v>4.3429085525959518E-2</v>
          </cell>
          <cell r="BK30">
            <v>1.016523851472203</v>
          </cell>
          <cell r="BL30">
            <v>17606.669999999998</v>
          </cell>
          <cell r="BM30">
            <v>17606.669999999998</v>
          </cell>
          <cell r="BN30">
            <v>23260</v>
          </cell>
          <cell r="BO30">
            <v>23260</v>
          </cell>
          <cell r="BP30">
            <v>43460</v>
          </cell>
          <cell r="BQ30">
            <v>4346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6724</v>
          </cell>
          <cell r="CC30">
            <v>0</v>
          </cell>
          <cell r="CD30">
            <v>412110.91100000002</v>
          </cell>
          <cell r="CE30">
            <v>648721.34000016563</v>
          </cell>
          <cell r="CF30">
            <v>566437.34399998374</v>
          </cell>
          <cell r="CG30">
            <v>32.171747638820051</v>
          </cell>
          <cell r="CH30">
            <v>814</v>
          </cell>
          <cell r="CI30">
            <v>13997.999999997206</v>
          </cell>
          <cell r="CJ30">
            <v>24000</v>
          </cell>
          <cell r="CK30">
            <v>17.281105990783409</v>
          </cell>
          <cell r="CL30">
            <v>1</v>
          </cell>
          <cell r="CM30">
            <v>24000</v>
          </cell>
          <cell r="CN30">
            <v>6110</v>
          </cell>
          <cell r="CO30">
            <v>110277</v>
          </cell>
          <cell r="CP30">
            <v>1148.5</v>
          </cell>
          <cell r="CQ30">
            <v>19008.799999999814</v>
          </cell>
          <cell r="CR30">
            <v>1.8797054009819965</v>
          </cell>
          <cell r="CS30">
            <v>1.7237320565484928</v>
          </cell>
        </row>
        <row r="31">
          <cell r="A31">
            <v>43580</v>
          </cell>
          <cell r="B31">
            <v>4626347.1000000006</v>
          </cell>
          <cell r="C31">
            <v>5391</v>
          </cell>
          <cell r="D31">
            <v>10805</v>
          </cell>
          <cell r="E31">
            <v>5694</v>
          </cell>
          <cell r="F31">
            <v>5977</v>
          </cell>
          <cell r="G31">
            <v>2856</v>
          </cell>
          <cell r="I31">
            <v>8859</v>
          </cell>
          <cell r="J31">
            <v>4570.4250000000002</v>
          </cell>
          <cell r="K31">
            <v>4570.4250000000002</v>
          </cell>
          <cell r="L31">
            <v>10932</v>
          </cell>
          <cell r="M31">
            <v>8786</v>
          </cell>
          <cell r="N31">
            <v>1273.97</v>
          </cell>
          <cell r="O31">
            <v>7382.88</v>
          </cell>
          <cell r="P31">
            <v>0</v>
          </cell>
          <cell r="Q31">
            <v>320785</v>
          </cell>
          <cell r="R31">
            <v>317.5</v>
          </cell>
          <cell r="S31">
            <v>0</v>
          </cell>
          <cell r="T31">
            <v>0</v>
          </cell>
          <cell r="U31">
            <v>31291.019999995828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59772796429653452</v>
          </cell>
          <cell r="Z31">
            <v>43580</v>
          </cell>
          <cell r="AA31">
            <v>0</v>
          </cell>
          <cell r="AB31">
            <v>8859</v>
          </cell>
          <cell r="AC31">
            <v>8656.85</v>
          </cell>
          <cell r="AD31">
            <v>0</v>
          </cell>
          <cell r="AE31">
            <v>4570.4250000000002</v>
          </cell>
          <cell r="AF31">
            <v>4570.4250000000002</v>
          </cell>
          <cell r="AG31">
            <v>10932</v>
          </cell>
          <cell r="AH31">
            <v>8786</v>
          </cell>
          <cell r="AI31">
            <v>5391</v>
          </cell>
          <cell r="AJ31">
            <v>10805</v>
          </cell>
          <cell r="AK31">
            <v>5694</v>
          </cell>
          <cell r="AL31">
            <v>5977</v>
          </cell>
          <cell r="AM31">
            <v>3.5555848684834266</v>
          </cell>
          <cell r="AN31">
            <v>1.258728937150251</v>
          </cell>
          <cell r="AO31">
            <v>0.66288370477250658</v>
          </cell>
          <cell r="AP31">
            <v>0.69043589758399415</v>
          </cell>
          <cell r="AQ31">
            <v>0</v>
          </cell>
          <cell r="AR31">
            <v>320785</v>
          </cell>
          <cell r="AS31" t="str">
            <v/>
          </cell>
          <cell r="AT31">
            <v>317.5</v>
          </cell>
          <cell r="AU31">
            <v>0</v>
          </cell>
          <cell r="AV31">
            <v>0</v>
          </cell>
          <cell r="AW31" t="str">
            <v/>
          </cell>
          <cell r="AX31">
            <v>0</v>
          </cell>
          <cell r="AY31">
            <v>0</v>
          </cell>
          <cell r="AZ31" t="str">
            <v/>
          </cell>
          <cell r="BA31" t="str">
            <v/>
          </cell>
          <cell r="BB31">
            <v>23207.700000000186</v>
          </cell>
          <cell r="BC31">
            <v>23207.700000000186</v>
          </cell>
          <cell r="BD31">
            <v>1.1769804239781005</v>
          </cell>
          <cell r="BE31">
            <v>1.1769804239781005</v>
          </cell>
          <cell r="BF31">
            <v>7.6701659329495424</v>
          </cell>
          <cell r="BG31">
            <v>7.6701659329495424</v>
          </cell>
          <cell r="BH31">
            <v>67950</v>
          </cell>
          <cell r="BI31">
            <v>67950</v>
          </cell>
          <cell r="BJ31">
            <v>5.2783107778875252E-2</v>
          </cell>
          <cell r="BK31">
            <v>0.8417880784901427</v>
          </cell>
          <cell r="BL31">
            <v>27569.527999999998</v>
          </cell>
          <cell r="BM31">
            <v>27569.527999999998</v>
          </cell>
          <cell r="BN31">
            <v>21700</v>
          </cell>
          <cell r="BO31">
            <v>21700</v>
          </cell>
          <cell r="BP31">
            <v>46250</v>
          </cell>
          <cell r="BQ31">
            <v>4625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8859</v>
          </cell>
          <cell r="CC31">
            <v>0</v>
          </cell>
          <cell r="CD31">
            <v>439680.43900000001</v>
          </cell>
          <cell r="CE31">
            <v>421236.72</v>
          </cell>
          <cell r="CF31">
            <v>698981.79599985061</v>
          </cell>
          <cell r="CG31">
            <v>25.353419035677746</v>
          </cell>
          <cell r="CH31">
            <v>934</v>
          </cell>
          <cell r="CI31">
            <v>10851.999999999069</v>
          </cell>
          <cell r="CJ31">
            <v>68000</v>
          </cell>
          <cell r="CK31">
            <v>7.6758099108251496</v>
          </cell>
          <cell r="CL31">
            <v>6</v>
          </cell>
          <cell r="CM31">
            <v>11333.333333333334</v>
          </cell>
          <cell r="CN31">
            <v>0</v>
          </cell>
          <cell r="CO31">
            <v>110277</v>
          </cell>
          <cell r="CP31">
            <v>58.600000000093132</v>
          </cell>
          <cell r="CQ31">
            <v>19067.399999999907</v>
          </cell>
          <cell r="CR31">
            <v>0</v>
          </cell>
          <cell r="CS31">
            <v>1.7290459479311104</v>
          </cell>
        </row>
        <row r="32">
          <cell r="A32">
            <v>43581</v>
          </cell>
          <cell r="B32">
            <v>4824532.5000000009</v>
          </cell>
          <cell r="C32">
            <v>5426</v>
          </cell>
          <cell r="D32">
            <v>11620</v>
          </cell>
          <cell r="E32">
            <v>5565</v>
          </cell>
          <cell r="F32">
            <v>6428</v>
          </cell>
          <cell r="G32">
            <v>2997</v>
          </cell>
          <cell r="I32">
            <v>14712.1</v>
          </cell>
          <cell r="J32">
            <v>2529.2250000000004</v>
          </cell>
          <cell r="K32">
            <v>2529.2250000000004</v>
          </cell>
          <cell r="L32">
            <v>10496</v>
          </cell>
          <cell r="M32">
            <v>12287</v>
          </cell>
          <cell r="N32">
            <v>1462.1289999999999</v>
          </cell>
          <cell r="O32">
            <v>7468.8</v>
          </cell>
          <cell r="P32">
            <v>0</v>
          </cell>
          <cell r="Q32">
            <v>320785</v>
          </cell>
          <cell r="R32">
            <v>339.20000000000027</v>
          </cell>
          <cell r="S32">
            <v>200</v>
          </cell>
          <cell r="T32">
            <v>200</v>
          </cell>
          <cell r="U32">
            <v>32667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61414212351330932</v>
          </cell>
          <cell r="Z32">
            <v>43581</v>
          </cell>
          <cell r="AA32">
            <v>0</v>
          </cell>
          <cell r="AB32">
            <v>14712.1</v>
          </cell>
          <cell r="AC32">
            <v>8930.9290000000001</v>
          </cell>
          <cell r="AD32">
            <v>200</v>
          </cell>
          <cell r="AE32">
            <v>2529.2250000000004</v>
          </cell>
          <cell r="AF32">
            <v>2529.2250000000004</v>
          </cell>
          <cell r="AG32">
            <v>10496</v>
          </cell>
          <cell r="AH32">
            <v>12287</v>
          </cell>
          <cell r="AI32">
            <v>5426</v>
          </cell>
          <cell r="AJ32">
            <v>11620</v>
          </cell>
          <cell r="AK32">
            <v>5565</v>
          </cell>
          <cell r="AL32">
            <v>6428</v>
          </cell>
          <cell r="AM32">
            <v>5.0394432093247339</v>
          </cell>
          <cell r="AN32">
            <v>1.0627457871148169</v>
          </cell>
          <cell r="AO32">
            <v>0.60067651394767629</v>
          </cell>
          <cell r="AP32">
            <v>0.71974595252072882</v>
          </cell>
          <cell r="AQ32">
            <v>0</v>
          </cell>
          <cell r="AR32">
            <v>320785</v>
          </cell>
          <cell r="AS32" t="str">
            <v/>
          </cell>
          <cell r="AT32">
            <v>339.20000000000027</v>
          </cell>
          <cell r="AU32">
            <v>200</v>
          </cell>
          <cell r="AV32">
            <v>0.58962264150943344</v>
          </cell>
          <cell r="AW32" t="str">
            <v/>
          </cell>
          <cell r="AX32">
            <v>0</v>
          </cell>
          <cell r="AY32">
            <v>0</v>
          </cell>
          <cell r="AZ32" t="str">
            <v/>
          </cell>
          <cell r="BA32" t="str">
            <v/>
          </cell>
          <cell r="BB32">
            <v>18898.300000000047</v>
          </cell>
          <cell r="BC32">
            <v>18898.300000000047</v>
          </cell>
          <cell r="BD32">
            <v>0.82949128736338706</v>
          </cell>
          <cell r="BE32">
            <v>0.82949128736338706</v>
          </cell>
          <cell r="BF32">
            <v>3.2891293561082375</v>
          </cell>
          <cell r="BG32">
            <v>3.2891293561082375</v>
          </cell>
          <cell r="BH32">
            <v>48390</v>
          </cell>
          <cell r="BI32">
            <v>48390</v>
          </cell>
          <cell r="BJ32">
            <v>4.074779196070933E-2</v>
          </cell>
          <cell r="BK32">
            <v>0.78394536247242619</v>
          </cell>
          <cell r="BL32">
            <v>24106.654500000004</v>
          </cell>
          <cell r="BM32">
            <v>24106.654500000004</v>
          </cell>
          <cell r="BN32">
            <v>20670</v>
          </cell>
          <cell r="BO32">
            <v>20670</v>
          </cell>
          <cell r="BP32">
            <v>27720</v>
          </cell>
          <cell r="BQ32">
            <v>2772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4712.1</v>
          </cell>
          <cell r="CC32">
            <v>0</v>
          </cell>
          <cell r="CD32">
            <v>463787.09350000002</v>
          </cell>
          <cell r="CE32">
            <v>493235.93999999994</v>
          </cell>
          <cell r="CF32">
            <v>676242.65999999992</v>
          </cell>
          <cell r="CG32">
            <v>28.052115651302831</v>
          </cell>
          <cell r="CH32">
            <v>1111</v>
          </cell>
          <cell r="CI32">
            <v>12881.000000003725</v>
          </cell>
          <cell r="CJ32">
            <v>91000</v>
          </cell>
          <cell r="CK32">
            <v>6.1853848192984007</v>
          </cell>
          <cell r="CL32">
            <v>10</v>
          </cell>
          <cell r="CM32">
            <v>9100</v>
          </cell>
          <cell r="CN32">
            <v>0</v>
          </cell>
          <cell r="CO32">
            <v>110277</v>
          </cell>
          <cell r="CP32">
            <v>18.200000000186265</v>
          </cell>
          <cell r="CQ32">
            <v>19085.600000000093</v>
          </cell>
          <cell r="CR32">
            <v>0</v>
          </cell>
          <cell r="CS32">
            <v>1.7306963374049069</v>
          </cell>
        </row>
        <row r="33">
          <cell r="A33">
            <v>43582</v>
          </cell>
          <cell r="B33">
            <v>5029987.2000000011</v>
          </cell>
          <cell r="C33">
            <v>11228</v>
          </cell>
          <cell r="D33">
            <v>11370</v>
          </cell>
          <cell r="E33">
            <v>6417</v>
          </cell>
          <cell r="F33">
            <v>5933</v>
          </cell>
          <cell r="G33">
            <v>2581</v>
          </cell>
          <cell r="H33">
            <v>8579.9</v>
          </cell>
          <cell r="I33">
            <v>8860.5</v>
          </cell>
          <cell r="J33">
            <v>11745</v>
          </cell>
          <cell r="K33">
            <v>11745</v>
          </cell>
          <cell r="L33">
            <v>7196</v>
          </cell>
          <cell r="M33">
            <v>11175</v>
          </cell>
          <cell r="N33">
            <v>1922.0889999999999</v>
          </cell>
          <cell r="O33">
            <v>5427.7199999999993</v>
          </cell>
          <cell r="P33">
            <v>8160</v>
          </cell>
          <cell r="Q33">
            <v>320785</v>
          </cell>
          <cell r="R33">
            <v>341.19999999999982</v>
          </cell>
          <cell r="S33">
            <v>157700</v>
          </cell>
          <cell r="T33">
            <v>157700</v>
          </cell>
          <cell r="U33">
            <v>38690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77393718360444208</v>
          </cell>
          <cell r="Z33">
            <v>43582</v>
          </cell>
          <cell r="AA33">
            <v>8579.9</v>
          </cell>
          <cell r="AB33">
            <v>8860.5</v>
          </cell>
          <cell r="AC33">
            <v>7349.8089999999993</v>
          </cell>
          <cell r="AD33">
            <v>157700</v>
          </cell>
          <cell r="AE33">
            <v>11745</v>
          </cell>
          <cell r="AF33">
            <v>11745</v>
          </cell>
          <cell r="AG33">
            <v>7196</v>
          </cell>
          <cell r="AH33">
            <v>11175</v>
          </cell>
          <cell r="AI33">
            <v>11228</v>
          </cell>
          <cell r="AJ33">
            <v>11370</v>
          </cell>
          <cell r="AK33">
            <v>6417</v>
          </cell>
          <cell r="AL33">
            <v>5933</v>
          </cell>
          <cell r="AM33">
            <v>1.7551387596008574</v>
          </cell>
          <cell r="AN33">
            <v>1.0091753297905208</v>
          </cell>
          <cell r="AO33">
            <v>0.65481061819755149</v>
          </cell>
          <cell r="AP33">
            <v>0.80723186139939151</v>
          </cell>
          <cell r="AQ33">
            <v>8160</v>
          </cell>
          <cell r="AR33">
            <v>320785</v>
          </cell>
          <cell r="AS33">
            <v>39.311887254901961</v>
          </cell>
          <cell r="AT33">
            <v>341.19999999999982</v>
          </cell>
          <cell r="AU33">
            <v>157700</v>
          </cell>
          <cell r="AV33">
            <v>462.19226260257938</v>
          </cell>
          <cell r="AW33">
            <v>50.545460902807726</v>
          </cell>
          <cell r="AX33">
            <v>5</v>
          </cell>
          <cell r="AY33">
            <v>5</v>
          </cell>
          <cell r="AZ33">
            <v>31540</v>
          </cell>
          <cell r="BA33">
            <v>31540</v>
          </cell>
          <cell r="BB33">
            <v>22746</v>
          </cell>
          <cell r="BC33">
            <v>22746</v>
          </cell>
          <cell r="BD33">
            <v>1.2381470796363834</v>
          </cell>
          <cell r="BE33">
            <v>1.2381470796363834</v>
          </cell>
          <cell r="BF33">
            <v>1.897892250177748</v>
          </cell>
          <cell r="BG33">
            <v>1.897892250177748</v>
          </cell>
          <cell r="BH33">
            <v>33100</v>
          </cell>
          <cell r="BI33">
            <v>33100</v>
          </cell>
          <cell r="BJ33">
            <v>4.6256298462768741E-2</v>
          </cell>
          <cell r="BK33">
            <v>0.81377120110371792</v>
          </cell>
          <cell r="BL33">
            <v>27951.345499999999</v>
          </cell>
          <cell r="BM33">
            <v>27951.345499999999</v>
          </cell>
          <cell r="BN33">
            <v>19060</v>
          </cell>
          <cell r="BO33">
            <v>19060</v>
          </cell>
          <cell r="BP33">
            <v>14040</v>
          </cell>
          <cell r="BQ33">
            <v>1404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7440.400000000001</v>
          </cell>
          <cell r="CC33">
            <v>0</v>
          </cell>
          <cell r="CD33">
            <v>491738.43900000001</v>
          </cell>
          <cell r="CE33">
            <v>891545.99999999988</v>
          </cell>
          <cell r="CF33">
            <v>493556.00000000012</v>
          </cell>
          <cell r="CG33">
            <v>17.657683062162434</v>
          </cell>
          <cell r="CH33">
            <v>1145</v>
          </cell>
          <cell r="CI33">
            <v>13072.999999997206</v>
          </cell>
          <cell r="CJ33">
            <v>52000</v>
          </cell>
          <cell r="CK33">
            <v>5.8687432989108963</v>
          </cell>
          <cell r="CL33">
            <v>6</v>
          </cell>
          <cell r="CM33">
            <v>8666.6666666666661</v>
          </cell>
          <cell r="CN33">
            <v>6079</v>
          </cell>
          <cell r="CO33">
            <v>116356</v>
          </cell>
          <cell r="CQ33">
            <v>19085.600000000093</v>
          </cell>
          <cell r="CR33">
            <v>0</v>
          </cell>
          <cell r="CS33">
            <v>1.6402763931383075</v>
          </cell>
        </row>
        <row r="34">
          <cell r="A34">
            <v>43583</v>
          </cell>
          <cell r="B34">
            <v>5220847.3000000007</v>
          </cell>
          <cell r="C34">
            <v>10096</v>
          </cell>
          <cell r="D34">
            <v>10637</v>
          </cell>
          <cell r="E34">
            <v>5918</v>
          </cell>
          <cell r="F34">
            <v>5876</v>
          </cell>
          <cell r="G34">
            <v>2272</v>
          </cell>
          <cell r="H34">
            <v>17190</v>
          </cell>
          <cell r="I34">
            <v>7361.5</v>
          </cell>
          <cell r="J34">
            <v>4714.875</v>
          </cell>
          <cell r="K34">
            <v>4714.875</v>
          </cell>
          <cell r="L34">
            <v>9574</v>
          </cell>
          <cell r="M34">
            <v>7240</v>
          </cell>
          <cell r="N34">
            <v>1526.7449999999999</v>
          </cell>
          <cell r="O34">
            <v>6652.56</v>
          </cell>
          <cell r="P34">
            <v>0</v>
          </cell>
          <cell r="Q34">
            <v>320785</v>
          </cell>
          <cell r="R34">
            <v>338.80000000000337</v>
          </cell>
          <cell r="S34">
            <v>0</v>
          </cell>
          <cell r="T34">
            <v>0</v>
          </cell>
          <cell r="U34">
            <v>36515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73480432972539511</v>
          </cell>
          <cell r="Z34">
            <v>43583</v>
          </cell>
          <cell r="AA34">
            <v>17190</v>
          </cell>
          <cell r="AB34">
            <v>7361.5</v>
          </cell>
          <cell r="AC34">
            <v>8179.3050000000003</v>
          </cell>
          <cell r="AD34">
            <v>0</v>
          </cell>
          <cell r="AE34">
            <v>4714.875</v>
          </cell>
          <cell r="AF34">
            <v>4714.875</v>
          </cell>
          <cell r="AG34">
            <v>9574</v>
          </cell>
          <cell r="AH34">
            <v>7240</v>
          </cell>
          <cell r="AI34">
            <v>10096</v>
          </cell>
          <cell r="AJ34">
            <v>10637</v>
          </cell>
          <cell r="AK34">
            <v>5918</v>
          </cell>
          <cell r="AL34">
            <v>5876</v>
          </cell>
          <cell r="AM34">
            <v>1.3103487995742924</v>
          </cell>
          <cell r="AN34">
            <v>1.2991527629665798</v>
          </cell>
          <cell r="AO34">
            <v>0.78687495761804793</v>
          </cell>
          <cell r="AP34">
            <v>0.71839844583372303</v>
          </cell>
          <cell r="AQ34">
            <v>0</v>
          </cell>
          <cell r="AR34">
            <v>320785</v>
          </cell>
          <cell r="AS34" t="str">
            <v/>
          </cell>
          <cell r="AT34">
            <v>338.80000000000337</v>
          </cell>
          <cell r="AU34">
            <v>0</v>
          </cell>
          <cell r="AV34">
            <v>0</v>
          </cell>
          <cell r="AW34">
            <v>0</v>
          </cell>
          <cell r="AX34">
            <v>10</v>
          </cell>
          <cell r="AY34">
            <v>10</v>
          </cell>
          <cell r="AZ34">
            <v>0</v>
          </cell>
          <cell r="BA34">
            <v>0</v>
          </cell>
          <cell r="BB34">
            <v>17075.199999999721</v>
          </cell>
          <cell r="BC34">
            <v>17075.199999999721</v>
          </cell>
          <cell r="BD34">
            <v>1.0155346734863637</v>
          </cell>
          <cell r="BE34">
            <v>1.0155346734863637</v>
          </cell>
          <cell r="BF34">
            <v>1.4121336781866689</v>
          </cell>
          <cell r="BG34">
            <v>1.4121336781866689</v>
          </cell>
          <cell r="BH34">
            <v>34670</v>
          </cell>
          <cell r="BI34">
            <v>34670</v>
          </cell>
          <cell r="BJ34">
            <v>3.3470182502161765E-2</v>
          </cell>
          <cell r="BK34">
            <v>0.92683614062785014</v>
          </cell>
          <cell r="BL34">
            <v>18423.105500000001</v>
          </cell>
          <cell r="BM34">
            <v>18423.105500000001</v>
          </cell>
          <cell r="BN34">
            <v>20160</v>
          </cell>
          <cell r="BO34">
            <v>20160</v>
          </cell>
          <cell r="BP34">
            <v>14510</v>
          </cell>
          <cell r="BQ34">
            <v>1451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4551.5</v>
          </cell>
          <cell r="CC34">
            <v>0</v>
          </cell>
          <cell r="CD34">
            <v>510161.54450000002</v>
          </cell>
          <cell r="CE34">
            <v>-27489141.0394</v>
          </cell>
          <cell r="CF34">
            <v>28796378.0394</v>
          </cell>
          <cell r="CG34">
            <v>1563.0577613204243</v>
          </cell>
          <cell r="CH34">
            <v>1274</v>
          </cell>
          <cell r="CI34">
            <v>11081.000000002794</v>
          </cell>
          <cell r="CJ34">
            <v>0</v>
          </cell>
          <cell r="CK34">
            <v>0</v>
          </cell>
          <cell r="CL34">
            <v>5</v>
          </cell>
          <cell r="CM34">
            <v>0</v>
          </cell>
          <cell r="CN34">
            <v>7707</v>
          </cell>
          <cell r="CO34">
            <v>124063</v>
          </cell>
          <cell r="CQ34">
            <v>19085.600000000093</v>
          </cell>
          <cell r="CR34">
            <v>0</v>
          </cell>
          <cell r="CS34">
            <v>1.5383796941876378</v>
          </cell>
        </row>
        <row r="35">
          <cell r="A35">
            <v>43584</v>
          </cell>
          <cell r="B35">
            <v>5420233.9000000004</v>
          </cell>
          <cell r="C35">
            <v>11799</v>
          </cell>
          <cell r="D35">
            <v>9099</v>
          </cell>
          <cell r="E35">
            <v>6518</v>
          </cell>
          <cell r="F35">
            <v>6452</v>
          </cell>
          <cell r="G35">
            <v>127</v>
          </cell>
          <cell r="H35">
            <v>14437.900000000001</v>
          </cell>
          <cell r="J35">
            <v>4743.9000000000005</v>
          </cell>
          <cell r="K35">
            <v>4743.9000000000005</v>
          </cell>
          <cell r="L35">
            <v>5495</v>
          </cell>
          <cell r="M35">
            <v>16226</v>
          </cell>
          <cell r="N35">
            <v>1843.395</v>
          </cell>
          <cell r="O35">
            <v>5588.4</v>
          </cell>
          <cell r="P35">
            <v>0</v>
          </cell>
          <cell r="Q35">
            <v>320785</v>
          </cell>
          <cell r="R35" t="str">
            <v/>
          </cell>
          <cell r="S35">
            <v>80200</v>
          </cell>
          <cell r="T35">
            <v>80200</v>
          </cell>
          <cell r="U35">
            <v>34362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58243174807772546</v>
          </cell>
          <cell r="Z35">
            <v>43584</v>
          </cell>
          <cell r="AA35">
            <v>14437.900000000001</v>
          </cell>
          <cell r="AB35">
            <v>0</v>
          </cell>
          <cell r="AC35">
            <v>7431.7950000000001</v>
          </cell>
          <cell r="AD35">
            <v>80200</v>
          </cell>
          <cell r="AE35">
            <v>4743.9000000000005</v>
          </cell>
          <cell r="AF35">
            <v>4743.9000000000005</v>
          </cell>
          <cell r="AG35">
            <v>5495</v>
          </cell>
          <cell r="AH35">
            <v>16226</v>
          </cell>
          <cell r="AI35">
            <v>11799</v>
          </cell>
          <cell r="AJ35">
            <v>9099</v>
          </cell>
          <cell r="AK35">
            <v>6518</v>
          </cell>
          <cell r="AL35">
            <v>6452</v>
          </cell>
          <cell r="AM35">
            <v>1.7476789449049357</v>
          </cell>
          <cell r="AN35">
            <v>1.5867465940058618</v>
          </cell>
          <cell r="AO35">
            <v>0.69395676302281517</v>
          </cell>
          <cell r="AP35">
            <v>0.86816172943414072</v>
          </cell>
          <cell r="AQ35">
            <v>0</v>
          </cell>
          <cell r="AR35">
            <v>320785</v>
          </cell>
          <cell r="AS35" t="str">
            <v/>
          </cell>
          <cell r="AT35" t="str">
            <v/>
          </cell>
          <cell r="AU35">
            <v>80200</v>
          </cell>
          <cell r="AV35" t="str">
            <v/>
          </cell>
          <cell r="AW35">
            <v>15.275767251470088</v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>
            <v>21062.800000000047</v>
          </cell>
          <cell r="BC35">
            <v>21062.800000000047</v>
          </cell>
          <cell r="BD35">
            <v>0.96969752773813578</v>
          </cell>
          <cell r="BE35">
            <v>0.96969752773813578</v>
          </cell>
          <cell r="BF35">
            <v>3.0745468523815789</v>
          </cell>
          <cell r="BG35">
            <v>3.0745468523815789</v>
          </cell>
          <cell r="BH35">
            <v>44390</v>
          </cell>
          <cell r="BI35">
            <v>44390</v>
          </cell>
          <cell r="BJ35">
            <v>3.9613465127377789E-2</v>
          </cell>
          <cell r="BK35">
            <v>0.97754867792398625</v>
          </cell>
          <cell r="BL35">
            <v>21546.548499999997</v>
          </cell>
          <cell r="BM35">
            <v>21546.548499999997</v>
          </cell>
          <cell r="BN35">
            <v>22910</v>
          </cell>
          <cell r="BO35">
            <v>22910</v>
          </cell>
          <cell r="BP35">
            <v>21480</v>
          </cell>
          <cell r="BQ35">
            <v>2148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4437.900000000001</v>
          </cell>
          <cell r="CC35">
            <v>0</v>
          </cell>
          <cell r="CD35">
            <v>531708.09299999999</v>
          </cell>
          <cell r="CE35">
            <v>695066.52539999993</v>
          </cell>
          <cell r="CF35">
            <v>535093.07459999993</v>
          </cell>
          <cell r="CG35">
            <v>24.834282604473753</v>
          </cell>
          <cell r="CH35">
            <v>1280</v>
          </cell>
          <cell r="CI35">
            <v>11370.999999996275</v>
          </cell>
          <cell r="CJ35">
            <v>30000</v>
          </cell>
          <cell r="CK35" t="str">
            <v/>
          </cell>
          <cell r="CL35">
            <v>0</v>
          </cell>
          <cell r="CM35" t="str">
            <v/>
          </cell>
          <cell r="CN35">
            <v>7776</v>
          </cell>
          <cell r="CO35">
            <v>131839</v>
          </cell>
          <cell r="CQ35">
            <v>19085.600000000093</v>
          </cell>
          <cell r="CR35">
            <v>0</v>
          </cell>
          <cell r="CS35">
            <v>1.4476444754587106</v>
          </cell>
        </row>
        <row r="36">
          <cell r="A36">
            <v>43585</v>
          </cell>
          <cell r="B36">
            <v>5420233.900000000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N36">
            <v>0</v>
          </cell>
          <cell r="O36">
            <v>0</v>
          </cell>
          <cell r="P36" t="str">
            <v>0</v>
          </cell>
          <cell r="Q36">
            <v>0</v>
          </cell>
          <cell r="R36" t="str">
            <v/>
          </cell>
          <cell r="S36">
            <v>-329670640</v>
          </cell>
          <cell r="T36">
            <v>-329670640</v>
          </cell>
          <cell r="U36" t="str">
            <v/>
          </cell>
          <cell r="V36" t="str">
            <v/>
          </cell>
          <cell r="W36" t="str">
            <v>0</v>
          </cell>
          <cell r="X36" t="str">
            <v>0</v>
          </cell>
          <cell r="Y36" t="str">
            <v/>
          </cell>
          <cell r="Z36">
            <v>43585</v>
          </cell>
          <cell r="AA36">
            <v>0</v>
          </cell>
          <cell r="AB36">
            <v>0</v>
          </cell>
          <cell r="AC36">
            <v>0</v>
          </cell>
          <cell r="AD36">
            <v>-3296706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-32967064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0</v>
          </cell>
          <cell r="CC36">
            <v>0</v>
          </cell>
          <cell r="CD36">
            <v>531708.09299999999</v>
          </cell>
          <cell r="CE36">
            <v>-916484379.19999993</v>
          </cell>
          <cell r="CF36" t="e">
            <v>#VALUE!</v>
          </cell>
          <cell r="CG36" t="e">
            <v>#VALUE!</v>
          </cell>
          <cell r="CH36" t="str">
            <v>0</v>
          </cell>
          <cell r="CI36" t="str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O36">
            <v>131839</v>
          </cell>
          <cell r="CQ36">
            <v>19085.600000000093</v>
          </cell>
          <cell r="CR36">
            <v>0</v>
          </cell>
          <cell r="CS36">
            <v>1.4476444754587106</v>
          </cell>
        </row>
        <row r="37">
          <cell r="A37">
            <v>43586</v>
          </cell>
          <cell r="B37">
            <v>5420233.900000000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K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58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531708.09299999999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31839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9551.8091630581639</v>
          </cell>
          <cell r="CM38">
            <v>7937.1069182389938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556</v>
          </cell>
          <cell r="B5">
            <v>1.1864723943777726</v>
          </cell>
          <cell r="C5">
            <v>0.82204041270167116</v>
          </cell>
          <cell r="D5">
            <v>0.28854544676042843</v>
          </cell>
          <cell r="E5">
            <v>0.72560406102261754</v>
          </cell>
          <cell r="F5">
            <v>3.0177413892090621E-3</v>
          </cell>
          <cell r="G5">
            <v>509.04522613095281</v>
          </cell>
          <cell r="H5">
            <v>51.333198201548591</v>
          </cell>
          <cell r="I5">
            <v>74.416788201919928</v>
          </cell>
          <cell r="J5">
            <v>643.00313394192608</v>
          </cell>
          <cell r="K5">
            <v>31893.917756689585</v>
          </cell>
          <cell r="L5">
            <v>28670</v>
          </cell>
          <cell r="M5">
            <v>0.2436694029355197</v>
          </cell>
          <cell r="N5">
            <v>3.0934377737310741</v>
          </cell>
          <cell r="P5">
            <v>0</v>
          </cell>
        </row>
        <row r="6">
          <cell r="A6">
            <v>43557</v>
          </cell>
          <cell r="B6">
            <v>1.6210992699128681</v>
          </cell>
          <cell r="C6">
            <v>0.85178246184475337</v>
          </cell>
          <cell r="D6">
            <v>0.35839067243092537</v>
          </cell>
          <cell r="E6">
            <v>0.73575756189666441</v>
          </cell>
          <cell r="F6">
            <v>8.9745508982035922</v>
          </cell>
          <cell r="G6">
            <v>542.34122042344165</v>
          </cell>
          <cell r="H6">
            <v>21.971343918838343</v>
          </cell>
          <cell r="I6">
            <v>97.768368005713199</v>
          </cell>
          <cell r="J6" t="str">
            <v>0</v>
          </cell>
          <cell r="K6">
            <v>39305.192886858742</v>
          </cell>
          <cell r="L6">
            <v>41440</v>
          </cell>
          <cell r="M6">
            <v>0.1494533613251503</v>
          </cell>
          <cell r="N6">
            <v>3.6203824888695242</v>
          </cell>
        </row>
        <row r="7">
          <cell r="A7">
            <v>43558</v>
          </cell>
          <cell r="B7">
            <v>2.2765441657679579</v>
          </cell>
          <cell r="C7">
            <v>1.9303669958637928</v>
          </cell>
          <cell r="D7">
            <v>1.0813856556238228</v>
          </cell>
          <cell r="E7">
            <v>0.85481648801187449</v>
          </cell>
          <cell r="F7" t="str">
            <v/>
          </cell>
          <cell r="G7">
            <v>453.54330708614486</v>
          </cell>
          <cell r="H7">
            <v>17.919565586270274</v>
          </cell>
          <cell r="I7">
            <v>92.900952986473143</v>
          </cell>
          <cell r="J7" t="str">
            <v>0</v>
          </cell>
          <cell r="K7">
            <v>51644.163094088537</v>
          </cell>
          <cell r="L7">
            <v>48200</v>
          </cell>
          <cell r="M7">
            <v>0.25106434935387051</v>
          </cell>
          <cell r="N7">
            <v>2.734536940686799</v>
          </cell>
        </row>
        <row r="8">
          <cell r="A8">
            <v>43559</v>
          </cell>
          <cell r="B8">
            <v>1.2997360703898824</v>
          </cell>
          <cell r="C8">
            <v>1.1366658246540275</v>
          </cell>
          <cell r="D8">
            <v>0.66991399365889814</v>
          </cell>
          <cell r="E8">
            <v>0.68207367961092213</v>
          </cell>
          <cell r="F8">
            <v>271.52763157894736</v>
          </cell>
          <cell r="G8">
            <v>732.09169054523602</v>
          </cell>
          <cell r="H8">
            <v>12.96942344788363</v>
          </cell>
          <cell r="I8">
            <v>56.397244847388919</v>
          </cell>
          <cell r="J8" t="str">
            <v>0</v>
          </cell>
          <cell r="K8">
            <v>63961.883254714092</v>
          </cell>
          <cell r="L8">
            <v>56620</v>
          </cell>
          <cell r="M8">
            <v>0.40258191517816094</v>
          </cell>
          <cell r="N8">
            <v>2.8390402950352915</v>
          </cell>
        </row>
        <row r="9">
          <cell r="A9">
            <v>43560</v>
          </cell>
          <cell r="B9">
            <v>1.0999235633670481</v>
          </cell>
          <cell r="C9">
            <v>1.2132500555593848</v>
          </cell>
          <cell r="D9">
            <v>0.4939846839983868</v>
          </cell>
          <cell r="E9">
            <v>0.89254859368899142</v>
          </cell>
          <cell r="F9">
            <v>1222.45</v>
          </cell>
          <cell r="G9">
            <v>107.60667903488378</v>
          </cell>
          <cell r="H9">
            <v>12.160410683838492</v>
          </cell>
          <cell r="I9">
            <v>62.542185215384805</v>
          </cell>
          <cell r="J9" t="str">
            <v>0</v>
          </cell>
          <cell r="K9">
            <v>66902.001165014663</v>
          </cell>
          <cell r="L9">
            <v>66370</v>
          </cell>
          <cell r="M9">
            <v>0.98182215300754516</v>
          </cell>
          <cell r="N9">
            <v>2.6089902636681734</v>
          </cell>
        </row>
        <row r="10">
          <cell r="A10">
            <v>43561</v>
          </cell>
          <cell r="B10">
            <v>1.0270622681320885</v>
          </cell>
          <cell r="C10">
            <v>0.97441078142412285</v>
          </cell>
          <cell r="D10">
            <v>0.58303414095002415</v>
          </cell>
          <cell r="E10">
            <v>0.59691413804778581</v>
          </cell>
          <cell r="F10">
            <v>4.0875627240143366</v>
          </cell>
          <cell r="G10">
            <v>777.27272727272725</v>
          </cell>
          <cell r="H10">
            <v>19.376251576058738</v>
          </cell>
          <cell r="I10">
            <v>73.355430720599898</v>
          </cell>
          <cell r="J10" t="str">
            <v>0</v>
          </cell>
          <cell r="K10">
            <v>55228.406120102496</v>
          </cell>
          <cell r="L10">
            <v>51590</v>
          </cell>
          <cell r="M10">
            <v>0.67925361135742979</v>
          </cell>
          <cell r="N10">
            <v>2.5050288504121525</v>
          </cell>
        </row>
        <row r="11">
          <cell r="A11">
            <v>43562</v>
          </cell>
          <cell r="B11">
            <v>1.1770013372828896</v>
          </cell>
          <cell r="C11">
            <v>1.4809771871694009</v>
          </cell>
          <cell r="D11">
            <v>1.1514654594542211</v>
          </cell>
          <cell r="E11">
            <v>1.6111064150295915</v>
          </cell>
          <cell r="F11" t="str">
            <v/>
          </cell>
          <cell r="G11" t="str">
            <v>0</v>
          </cell>
          <cell r="H11">
            <v>12.911732150749414</v>
          </cell>
          <cell r="I11">
            <v>161.21933232163133</v>
          </cell>
          <cell r="J11" t="str">
            <v>0</v>
          </cell>
          <cell r="K11">
            <v>40306.275855210413</v>
          </cell>
          <cell r="L11">
            <v>38180</v>
          </cell>
          <cell r="M11">
            <v>1.4266555474668456</v>
          </cell>
          <cell r="N11">
            <v>4.6354103390943093</v>
          </cell>
        </row>
        <row r="12">
          <cell r="A12">
            <v>43563</v>
          </cell>
          <cell r="B12">
            <v>1.6586495155542396</v>
          </cell>
          <cell r="C12">
            <v>1.5315141750803969</v>
          </cell>
          <cell r="D12">
            <v>1.033791164756005</v>
          </cell>
          <cell r="E12">
            <v>0.76545417159787177</v>
          </cell>
          <cell r="F12" t="str">
            <v/>
          </cell>
          <cell r="G12">
            <v>9037.5</v>
          </cell>
          <cell r="H12">
            <v>16.71739550839548</v>
          </cell>
          <cell r="I12">
            <v>96.566595997824137</v>
          </cell>
          <cell r="J12" t="str">
            <v>0</v>
          </cell>
          <cell r="K12">
            <v>45358.522521015839</v>
          </cell>
          <cell r="L12">
            <v>40690</v>
          </cell>
          <cell r="M12">
            <v>0.84209864919773436</v>
          </cell>
          <cell r="N12">
            <v>3.5646700826272513</v>
          </cell>
        </row>
        <row r="13">
          <cell r="A13">
            <v>43564</v>
          </cell>
          <cell r="B13">
            <v>1.4688343481262944</v>
          </cell>
          <cell r="C13">
            <v>1.2651262236908116</v>
          </cell>
          <cell r="D13">
            <v>0.71554818465659131</v>
          </cell>
          <cell r="E13">
            <v>0.76498112412732922</v>
          </cell>
          <cell r="F13">
            <v>861.28709677419351</v>
          </cell>
          <cell r="G13">
            <v>9400</v>
          </cell>
          <cell r="H13">
            <v>34.937153669414784</v>
          </cell>
          <cell r="I13">
            <v>54.016226142577942</v>
          </cell>
          <cell r="J13" t="str">
            <v>0</v>
          </cell>
          <cell r="K13">
            <v>67691.354712475208</v>
          </cell>
          <cell r="L13">
            <v>53760</v>
          </cell>
          <cell r="M13">
            <v>0.85084038222727376</v>
          </cell>
          <cell r="N13">
            <v>2.3762993919652531</v>
          </cell>
        </row>
        <row r="14">
          <cell r="A14">
            <v>43565</v>
          </cell>
          <cell r="B14">
            <v>1.5827795240813398</v>
          </cell>
          <cell r="C14">
            <v>1.9361238018847828</v>
          </cell>
          <cell r="D14">
            <v>1.0266302743934916</v>
          </cell>
          <cell r="E14">
            <v>0.60208213230742791</v>
          </cell>
          <cell r="F14">
            <v>744.23513513513512</v>
          </cell>
          <cell r="G14">
            <v>10049.999999990066</v>
          </cell>
          <cell r="H14">
            <v>24.167808318978064</v>
          </cell>
          <cell r="I14">
            <v>63.519043978428968</v>
          </cell>
          <cell r="J14" t="str">
            <v>0</v>
          </cell>
          <cell r="K14">
            <v>76188.249462147578</v>
          </cell>
          <cell r="L14">
            <v>59960</v>
          </cell>
          <cell r="M14">
            <v>0.69566558803677381</v>
          </cell>
          <cell r="N14">
            <v>2.6852484251610456</v>
          </cell>
        </row>
        <row r="15">
          <cell r="A15">
            <v>43566</v>
          </cell>
          <cell r="B15">
            <v>0.47962295426673168</v>
          </cell>
          <cell r="C15">
            <v>1.3265608003515139</v>
          </cell>
          <cell r="D15">
            <v>0.82318311163216207</v>
          </cell>
          <cell r="E15">
            <v>0.98691759459909656</v>
          </cell>
          <cell r="F15">
            <v>5685.68</v>
          </cell>
          <cell r="G15">
            <v>0</v>
          </cell>
          <cell r="H15">
            <v>0</v>
          </cell>
          <cell r="I15">
            <v>49.953623883871188</v>
          </cell>
          <cell r="K15">
            <v>62236.634921391262</v>
          </cell>
          <cell r="L15">
            <v>67750</v>
          </cell>
          <cell r="M15">
            <v>1.1936177446734884</v>
          </cell>
          <cell r="N15">
            <v>2.6690726320057587</v>
          </cell>
        </row>
        <row r="16">
          <cell r="A16">
            <v>43567</v>
          </cell>
          <cell r="B16">
            <v>0.82601349172567684</v>
          </cell>
          <cell r="C16">
            <v>1.2248450837899429</v>
          </cell>
          <cell r="D16">
            <v>0.53943818302941082</v>
          </cell>
          <cell r="E16">
            <v>0.657524209616836</v>
          </cell>
          <cell r="F16">
            <v>2690.4181818181819</v>
          </cell>
          <cell r="G16">
            <v>8.158508158855506</v>
          </cell>
          <cell r="H16" t="str">
            <v/>
          </cell>
          <cell r="I16">
            <v>36.879319118825947</v>
          </cell>
          <cell r="J16" t="str">
            <v>0</v>
          </cell>
          <cell r="K16">
            <v>42161.527069737502</v>
          </cell>
          <cell r="L16">
            <v>55000</v>
          </cell>
          <cell r="M16">
            <v>0.71136044045912761</v>
          </cell>
          <cell r="N16">
            <v>2.3203401043137566</v>
          </cell>
        </row>
        <row r="17">
          <cell r="A17">
            <v>43568</v>
          </cell>
          <cell r="B17">
            <v>0.58720478480148852</v>
          </cell>
          <cell r="C17">
            <v>1.1081989764042919</v>
          </cell>
          <cell r="D17">
            <v>0.57784097988082295</v>
          </cell>
          <cell r="E17">
            <v>0.60520534994299702</v>
          </cell>
          <cell r="F17" t="str">
            <v/>
          </cell>
          <cell r="G17">
            <v>0</v>
          </cell>
          <cell r="H17" t="str">
            <v/>
          </cell>
          <cell r="I17">
            <v>42.155453245216577</v>
          </cell>
          <cell r="J17" t="str">
            <v>0</v>
          </cell>
          <cell r="K17">
            <v>31880.386772416317</v>
          </cell>
          <cell r="L17">
            <v>36350</v>
          </cell>
          <cell r="M17">
            <v>0.66971609709982949</v>
          </cell>
          <cell r="N17">
            <v>2.3824983799588</v>
          </cell>
        </row>
        <row r="18">
          <cell r="A18">
            <v>43569</v>
          </cell>
          <cell r="B18">
            <v>0.65835168041592618</v>
          </cell>
          <cell r="C18">
            <v>1.1096855707804925</v>
          </cell>
          <cell r="D18">
            <v>0.61735491559580313</v>
          </cell>
          <cell r="E18">
            <v>1.4571123448944414</v>
          </cell>
          <cell r="F18" t="str">
            <v/>
          </cell>
          <cell r="G18">
            <v>0</v>
          </cell>
          <cell r="H18" t="str">
            <v/>
          </cell>
          <cell r="I18">
            <v>75.227314720627106</v>
          </cell>
          <cell r="J18" t="str">
            <v>0</v>
          </cell>
          <cell r="K18">
            <v>25898.285464445977</v>
          </cell>
          <cell r="L18">
            <v>23010</v>
          </cell>
          <cell r="M18">
            <v>1.0243576417113678</v>
          </cell>
          <cell r="N18">
            <v>3.6924453859457333</v>
          </cell>
        </row>
        <row r="19">
          <cell r="A19">
            <v>43570</v>
          </cell>
          <cell r="B19">
            <v>0.71655636246088539</v>
          </cell>
          <cell r="C19">
            <v>1.4130143811741043</v>
          </cell>
          <cell r="D19">
            <v>0.60840145744559981</v>
          </cell>
          <cell r="E19">
            <v>1.0935537615314743</v>
          </cell>
          <cell r="F19" t="str">
            <v/>
          </cell>
          <cell r="G19">
            <v>321.72230285437843</v>
          </cell>
          <cell r="H19">
            <v>15.603668941979523</v>
          </cell>
          <cell r="I19">
            <v>89.336278547926611</v>
          </cell>
          <cell r="J19" t="str">
            <v>0</v>
          </cell>
          <cell r="K19">
            <v>28755.007489474447</v>
          </cell>
          <cell r="L19">
            <v>19110</v>
          </cell>
          <cell r="M19">
            <v>1.1704522230526089</v>
          </cell>
          <cell r="N19">
            <v>3.0981065584471645</v>
          </cell>
        </row>
        <row r="20">
          <cell r="A20">
            <v>43571</v>
          </cell>
          <cell r="B20">
            <v>1.3983306457421045</v>
          </cell>
          <cell r="C20">
            <v>1.2765237504168305</v>
          </cell>
          <cell r="D20">
            <v>0.78645574592262135</v>
          </cell>
          <cell r="E20">
            <v>0.56572295266108885</v>
          </cell>
          <cell r="F20" t="str">
            <v/>
          </cell>
          <cell r="G20">
            <v>154.72606863335338</v>
          </cell>
          <cell r="H20">
            <v>9.9511418996930523</v>
          </cell>
          <cell r="I20">
            <v>55.27444089199907</v>
          </cell>
          <cell r="J20" t="str">
            <v>0</v>
          </cell>
          <cell r="K20">
            <v>42311.750825390416</v>
          </cell>
          <cell r="L20">
            <v>37000</v>
          </cell>
          <cell r="M20">
            <v>0.59036821900629377</v>
          </cell>
          <cell r="N20">
            <v>3.1193980844605278</v>
          </cell>
        </row>
        <row r="21">
          <cell r="A21">
            <v>43572</v>
          </cell>
          <cell r="B21">
            <v>3.6166141547049779</v>
          </cell>
          <cell r="C21">
            <v>4.6268515075756049</v>
          </cell>
          <cell r="D21">
            <v>1.8443176111248021</v>
          </cell>
          <cell r="E21">
            <v>1.860777661068477</v>
          </cell>
          <cell r="F21">
            <v>212.44039735099338</v>
          </cell>
          <cell r="G21">
            <v>196.05499103407044</v>
          </cell>
          <cell r="H21">
            <v>18.606378150913816</v>
          </cell>
          <cell r="I21">
            <v>50.986317297752258</v>
          </cell>
          <cell r="J21" t="str">
            <v>0</v>
          </cell>
          <cell r="K21">
            <v>53626.271421751939</v>
          </cell>
          <cell r="L21">
            <v>49940</v>
          </cell>
          <cell r="M21">
            <v>0.40258280396311441</v>
          </cell>
          <cell r="N21">
            <v>2.5922194594129806</v>
          </cell>
        </row>
        <row r="22">
          <cell r="A22">
            <v>43573</v>
          </cell>
          <cell r="B22">
            <v>1.2400581412412011</v>
          </cell>
          <cell r="C22">
            <v>1.2030608678547405</v>
          </cell>
          <cell r="D22">
            <v>0.80137173404560047</v>
          </cell>
          <cell r="E22">
            <v>0.84118776110417048</v>
          </cell>
          <cell r="F22">
            <v>14.755519779208832</v>
          </cell>
          <cell r="G22">
            <v>269.97245179039913</v>
          </cell>
          <cell r="H22">
            <v>22.338926452632482</v>
          </cell>
          <cell r="I22">
            <v>64.496736865414874</v>
          </cell>
          <cell r="J22" t="str">
            <v>0</v>
          </cell>
          <cell r="K22">
            <v>49321.102540921253</v>
          </cell>
          <cell r="L22">
            <v>51230</v>
          </cell>
          <cell r="M22">
            <v>0.74455205132610724</v>
          </cell>
          <cell r="N22">
            <v>2.9411645827481268</v>
          </cell>
        </row>
        <row r="23">
          <cell r="A23">
            <v>43574</v>
          </cell>
          <cell r="B23">
            <v>0.78367921666703333</v>
          </cell>
          <cell r="C23">
            <v>1.1728017209755262</v>
          </cell>
          <cell r="D23">
            <v>0.61713757106022771</v>
          </cell>
          <cell r="E23">
            <v>0.55282655677369941</v>
          </cell>
          <cell r="F23">
            <v>39.456949569495698</v>
          </cell>
          <cell r="G23" t="str">
            <v>0</v>
          </cell>
          <cell r="H23">
            <v>10.933059677952164</v>
          </cell>
          <cell r="I23">
            <v>44.544539184369341</v>
          </cell>
          <cell r="J23" t="str">
            <v>0</v>
          </cell>
          <cell r="K23">
            <v>34546.28625275792</v>
          </cell>
          <cell r="L23">
            <v>40110</v>
          </cell>
          <cell r="M23">
            <v>0.65468111203487955</v>
          </cell>
          <cell r="N23">
            <v>2.2468013313893098</v>
          </cell>
        </row>
        <row r="24">
          <cell r="A24">
            <v>43575</v>
          </cell>
          <cell r="B24">
            <v>0.82901870198417182</v>
          </cell>
          <cell r="C24">
            <v>1.2141494496216165</v>
          </cell>
          <cell r="D24">
            <v>0.53841932327521091</v>
          </cell>
          <cell r="E24">
            <v>0.89599840853997981</v>
          </cell>
          <cell r="F24">
            <v>6.2936040808318623</v>
          </cell>
          <cell r="G24">
            <v>185.48229309321144</v>
          </cell>
          <cell r="H24">
            <v>39.125345179468738</v>
          </cell>
          <cell r="I24">
            <v>58.888573793871842</v>
          </cell>
          <cell r="J24" t="str">
            <v>0</v>
          </cell>
          <cell r="K24">
            <v>29034.71379981417</v>
          </cell>
          <cell r="L24">
            <v>34570</v>
          </cell>
          <cell r="M24">
            <v>1.232932313216009</v>
          </cell>
          <cell r="N24">
            <v>2.2610197595616297</v>
          </cell>
        </row>
        <row r="25">
          <cell r="A25">
            <v>43576</v>
          </cell>
          <cell r="B25">
            <v>0.8315894486784613</v>
          </cell>
          <cell r="C25">
            <v>1.3132698957543054</v>
          </cell>
          <cell r="D25">
            <v>0.7637307291101475</v>
          </cell>
          <cell r="E25">
            <v>0.64073312088782941</v>
          </cell>
          <cell r="F25" t="str">
            <v/>
          </cell>
          <cell r="G25">
            <v>309.49948927497331</v>
          </cell>
          <cell r="H25">
            <v>18.190054139026948</v>
          </cell>
          <cell r="I25">
            <v>77.499782882021037</v>
          </cell>
          <cell r="J25" t="str">
            <v>0</v>
          </cell>
          <cell r="K25">
            <v>38389.836441550004</v>
          </cell>
          <cell r="L25">
            <v>40830</v>
          </cell>
          <cell r="M25">
            <v>0.82433089564655215</v>
          </cell>
          <cell r="N25">
            <v>3.1411778476909662</v>
          </cell>
        </row>
        <row r="26">
          <cell r="A26">
            <v>43577</v>
          </cell>
          <cell r="B26">
            <v>1.392777143230449</v>
          </cell>
          <cell r="C26">
            <v>1.3766909808668917</v>
          </cell>
          <cell r="D26">
            <v>1.2472619742990656</v>
          </cell>
          <cell r="E26">
            <v>0.90088992549226521</v>
          </cell>
          <cell r="F26" t="str">
            <v/>
          </cell>
          <cell r="G26">
            <v>227.96352583586625</v>
          </cell>
          <cell r="H26">
            <v>14.383447006150885</v>
          </cell>
          <cell r="I26">
            <v>90.33513795458633</v>
          </cell>
          <cell r="J26" t="str">
            <v>0</v>
          </cell>
          <cell r="K26">
            <v>57181.687578266814</v>
          </cell>
          <cell r="L26">
            <v>57570</v>
          </cell>
          <cell r="M26">
            <v>0.9871980789977205</v>
          </cell>
          <cell r="N26">
            <v>3.2803160954800998</v>
          </cell>
        </row>
        <row r="27">
          <cell r="A27">
            <v>43578</v>
          </cell>
          <cell r="B27">
            <v>1.1276294680044978</v>
          </cell>
          <cell r="C27">
            <v>1.4138418180613022</v>
          </cell>
          <cell r="D27">
            <v>0.71528503109789399</v>
          </cell>
          <cell r="E27">
            <v>0.81520839032840198</v>
          </cell>
          <cell r="F27" t="str">
            <v/>
          </cell>
          <cell r="G27">
            <v>255.03144654069305</v>
          </cell>
          <cell r="H27">
            <v>24.602596772218295</v>
          </cell>
          <cell r="I27">
            <v>49.580002884701088</v>
          </cell>
          <cell r="J27" t="str">
            <v>0</v>
          </cell>
          <cell r="K27">
            <v>69062.595668364709</v>
          </cell>
          <cell r="L27">
            <v>62270</v>
          </cell>
          <cell r="M27">
            <v>0.80525597788821246</v>
          </cell>
          <cell r="N27">
            <v>2.2570094301706458</v>
          </cell>
        </row>
        <row r="28">
          <cell r="A28">
            <v>43579</v>
          </cell>
          <cell r="B28">
            <v>1.4875724607415191</v>
          </cell>
          <cell r="C28">
            <v>1.0497291985829973</v>
          </cell>
          <cell r="D28">
            <v>0.78129715169648972</v>
          </cell>
          <cell r="E28">
            <v>0.69904694239155785</v>
          </cell>
          <cell r="F28" t="str">
            <v/>
          </cell>
          <cell r="G28">
            <v>171.55067155085354</v>
          </cell>
          <cell r="H28">
            <v>10.07812092441989</v>
          </cell>
          <cell r="I28">
            <v>68.284369026065008</v>
          </cell>
          <cell r="J28" t="str">
            <v>0</v>
          </cell>
          <cell r="K28">
            <v>71525.991204791237</v>
          </cell>
          <cell r="L28">
            <v>66720</v>
          </cell>
          <cell r="M28">
            <v>0.78724054988062131</v>
          </cell>
          <cell r="N28">
            <v>2.7161968961673701</v>
          </cell>
        </row>
        <row r="29">
          <cell r="A29">
            <v>43580</v>
          </cell>
          <cell r="B29">
            <v>0.97744386462919208</v>
          </cell>
          <cell r="C29">
            <v>1.3928175794074402</v>
          </cell>
          <cell r="D29">
            <v>0.66288370477250658</v>
          </cell>
          <cell r="E29">
            <v>0.69043589758399415</v>
          </cell>
          <cell r="F29" t="str">
            <v/>
          </cell>
          <cell r="G29">
            <v>0</v>
          </cell>
          <cell r="H29" t="str">
            <v/>
          </cell>
          <cell r="I29">
            <v>40.201193448065283</v>
          </cell>
          <cell r="J29" t="str">
            <v>0</v>
          </cell>
          <cell r="K29">
            <v>63978.282497834312</v>
          </cell>
          <cell r="L29">
            <v>67900</v>
          </cell>
          <cell r="M29">
            <v>0.51076315287889096</v>
          </cell>
          <cell r="N29">
            <v>2.1921679018418523</v>
          </cell>
        </row>
        <row r="30">
          <cell r="A30">
            <v>43581</v>
          </cell>
          <cell r="B30">
            <v>1.1232312045469539</v>
          </cell>
          <cell r="C30">
            <v>1.0863527750668949</v>
          </cell>
          <cell r="D30">
            <v>0.60067651394767629</v>
          </cell>
          <cell r="E30">
            <v>0.71974595252072882</v>
          </cell>
          <cell r="F30" t="str">
            <v/>
          </cell>
          <cell r="G30">
            <v>0.58962264150943344</v>
          </cell>
          <cell r="H30" t="str">
            <v/>
          </cell>
          <cell r="I30">
            <v>47.99774850550083</v>
          </cell>
          <cell r="J30" t="str">
            <v>0</v>
          </cell>
          <cell r="K30">
            <v>58788.480235698487</v>
          </cell>
          <cell r="L30">
            <v>48390</v>
          </cell>
          <cell r="M30">
            <v>0.92254680336166073</v>
          </cell>
          <cell r="N30">
            <v>2.3624230507418358</v>
          </cell>
        </row>
        <row r="31">
          <cell r="A31">
            <v>43582</v>
          </cell>
          <cell r="B31">
            <v>1.2733602000087325</v>
          </cell>
          <cell r="C31">
            <v>1.0820919492644487</v>
          </cell>
          <cell r="D31">
            <v>0.65481061819755149</v>
          </cell>
          <cell r="E31">
            <v>0.80723186139939151</v>
          </cell>
          <cell r="F31">
            <v>39.311887254901961</v>
          </cell>
          <cell r="G31">
            <v>462.19226260257938</v>
          </cell>
          <cell r="H31">
            <v>50.545460902807726</v>
          </cell>
          <cell r="I31">
            <v>49.028044106141515</v>
          </cell>
          <cell r="J31" t="str">
            <v>0</v>
          </cell>
          <cell r="K31">
            <v>46926.25501480083</v>
          </cell>
          <cell r="L31">
            <v>33100</v>
          </cell>
          <cell r="M31">
            <v>0.94607900695106506</v>
          </cell>
          <cell r="N31">
            <v>2.197047746825822</v>
          </cell>
        </row>
        <row r="32">
          <cell r="A32">
            <v>43583</v>
          </cell>
          <cell r="B32">
            <v>0.91575201633133418</v>
          </cell>
          <cell r="C32">
            <v>1.5992497643767756</v>
          </cell>
          <cell r="D32">
            <v>0.78687495761804793</v>
          </cell>
          <cell r="E32">
            <v>0.71839844583372303</v>
          </cell>
          <cell r="F32" t="str">
            <v/>
          </cell>
          <cell r="G32">
            <v>0</v>
          </cell>
          <cell r="H32">
            <v>0</v>
          </cell>
          <cell r="I32">
            <v>70.203218453045281</v>
          </cell>
          <cell r="J32" t="str">
            <v>0</v>
          </cell>
          <cell r="K32">
            <v>39988.762094734026</v>
          </cell>
          <cell r="L32">
            <v>34670</v>
          </cell>
          <cell r="M32">
            <v>0.8396190140849944</v>
          </cell>
          <cell r="N32">
            <v>2.8110811819035879</v>
          </cell>
        </row>
        <row r="33">
          <cell r="A33">
            <v>43584</v>
          </cell>
          <cell r="B33">
            <v>1.3984430927649323</v>
          </cell>
          <cell r="C33">
            <v>1.18532510462295</v>
          </cell>
          <cell r="D33">
            <v>0.69395676302281517</v>
          </cell>
          <cell r="E33">
            <v>0.86816172943414072</v>
          </cell>
          <cell r="F33" t="str">
            <v/>
          </cell>
          <cell r="G33" t="str">
            <v>0</v>
          </cell>
          <cell r="H33">
            <v>15.275767251470088</v>
          </cell>
          <cell r="I33">
            <v>56.487100010472687</v>
          </cell>
          <cell r="J33" t="str">
            <v>0</v>
          </cell>
          <cell r="K33">
            <v>33513.284724236808</v>
          </cell>
          <cell r="L33">
            <v>0</v>
          </cell>
          <cell r="M33">
            <v>0.89933858509282794</v>
          </cell>
          <cell r="N33">
            <v>2.5611123228198482</v>
          </cell>
        </row>
        <row r="34">
          <cell r="A34">
            <v>43585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30240.928513748055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58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18215.845589090277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1953138393774005</v>
          </cell>
          <cell r="C36">
            <v>1.2892030158701766</v>
          </cell>
          <cell r="D36">
            <v>0.7146787467928426</v>
          </cell>
          <cell r="E36">
            <v>0.8436827809628483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  <sheetName val="Poço_10"/>
      <sheetName val="Plan1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/>
      <sheetData sheetId="18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/>
      <sheetData sheetId="1"/>
      <sheetData sheetId="2"/>
      <sheetData sheetId="3">
        <row r="2">
          <cell r="C2">
            <v>3.21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Tq água gelada 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</row>
        <row r="7">
          <cell r="B7">
            <v>43556</v>
          </cell>
          <cell r="C7">
            <v>5454.96</v>
          </cell>
          <cell r="D7">
            <v>0</v>
          </cell>
          <cell r="E7">
            <v>0</v>
          </cell>
          <cell r="F7">
            <v>2697.1459999999997</v>
          </cell>
          <cell r="G7">
            <v>6166.2359999999999</v>
          </cell>
          <cell r="H7">
            <v>1838.4749999999999</v>
          </cell>
          <cell r="I7">
            <v>5618.76</v>
          </cell>
          <cell r="J7">
            <v>5.67</v>
          </cell>
          <cell r="K7">
            <v>0</v>
          </cell>
          <cell r="L7">
            <v>0</v>
          </cell>
          <cell r="M7">
            <v>0</v>
          </cell>
          <cell r="N7">
            <v>7457.2350000000006</v>
          </cell>
          <cell r="O7">
            <v>14318.342000000001</v>
          </cell>
          <cell r="P7">
            <v>18046.959500000001</v>
          </cell>
          <cell r="Q7">
            <v>18046.959500000001</v>
          </cell>
          <cell r="S7">
            <v>168.29999999993015</v>
          </cell>
          <cell r="T7">
            <v>10.230000000004656</v>
          </cell>
          <cell r="U7">
            <v>178.5299999999348</v>
          </cell>
          <cell r="V7">
            <v>568.79999999999995</v>
          </cell>
          <cell r="W7">
            <v>0</v>
          </cell>
          <cell r="X7">
            <v>568.79999999999995</v>
          </cell>
          <cell r="Y7">
            <v>1213.2999999998137</v>
          </cell>
          <cell r="Z7">
            <v>108.1</v>
          </cell>
          <cell r="AA7">
            <v>1321.3999999998136</v>
          </cell>
          <cell r="AB7">
            <v>108.1</v>
          </cell>
          <cell r="AD7">
            <v>2068.7299999997485</v>
          </cell>
          <cell r="AE7">
            <v>154</v>
          </cell>
          <cell r="AF7">
            <v>32.600000000000364</v>
          </cell>
          <cell r="AG7">
            <v>53.399999999999636</v>
          </cell>
          <cell r="AH7">
            <v>240</v>
          </cell>
          <cell r="AI7">
            <v>240</v>
          </cell>
          <cell r="AJ7">
            <v>0.2000000000007276</v>
          </cell>
          <cell r="AK7">
            <v>16.700000000000728</v>
          </cell>
          <cell r="AL7">
            <v>60.299999999999272</v>
          </cell>
          <cell r="AM7">
            <v>77.200000000000728</v>
          </cell>
          <cell r="AN7">
            <v>0</v>
          </cell>
          <cell r="AO7">
            <v>1.6000000000058208</v>
          </cell>
          <cell r="AP7">
            <v>18.399999999994179</v>
          </cell>
          <cell r="AQ7">
            <v>20</v>
          </cell>
          <cell r="AR7">
            <v>19.400000000001455</v>
          </cell>
          <cell r="AS7">
            <v>62.499999999992724</v>
          </cell>
          <cell r="AT7">
            <v>16</v>
          </cell>
          <cell r="AU7">
            <v>31.200000000011642</v>
          </cell>
          <cell r="AV7">
            <v>31.329699999999999</v>
          </cell>
          <cell r="AW7">
            <v>47</v>
          </cell>
          <cell r="AX7">
            <v>805.3297</v>
          </cell>
          <cell r="AY7">
            <v>78.329700000000003</v>
          </cell>
          <cell r="AZ7">
            <v>235</v>
          </cell>
          <cell r="BA7">
            <v>51</v>
          </cell>
          <cell r="BB7">
            <v>286</v>
          </cell>
          <cell r="BC7">
            <v>492</v>
          </cell>
          <cell r="BD7">
            <v>0</v>
          </cell>
          <cell r="BE7">
            <v>492</v>
          </cell>
          <cell r="BF7">
            <v>147</v>
          </cell>
          <cell r="BG7">
            <v>224</v>
          </cell>
          <cell r="BH7">
            <v>178</v>
          </cell>
          <cell r="BI7">
            <v>111.5</v>
          </cell>
          <cell r="BJ7">
            <v>1103.5</v>
          </cell>
          <cell r="BK7">
            <v>0</v>
          </cell>
          <cell r="BL7">
            <v>1439</v>
          </cell>
          <cell r="BM7">
            <v>425</v>
          </cell>
          <cell r="BN7">
            <v>165</v>
          </cell>
          <cell r="BO7">
            <v>195</v>
          </cell>
          <cell r="BP7">
            <v>880.04030000024613</v>
          </cell>
          <cell r="BQ7">
            <v>4794.9596999997539</v>
          </cell>
          <cell r="BR7" t="str">
            <v>CONSUMOS (m³)</v>
          </cell>
          <cell r="BS7">
            <v>6100</v>
          </cell>
          <cell r="BT7">
            <v>6100</v>
          </cell>
          <cell r="BV7">
            <v>9.3256706205790574E-2</v>
          </cell>
          <cell r="BW7">
            <v>5.6685448870235763E-3</v>
          </cell>
          <cell r="BX7">
            <v>9.8925251092814165E-2</v>
          </cell>
          <cell r="BY7">
            <v>0.31517774503788293</v>
          </cell>
          <cell r="BZ7">
            <v>0</v>
          </cell>
          <cell r="CA7">
            <v>0.31517774503788293</v>
          </cell>
          <cell r="CB7">
            <v>0.6723016140196989</v>
          </cell>
          <cell r="CC7">
            <v>5.9899286636067417E-2</v>
          </cell>
          <cell r="CD7">
            <v>0.73220090065576615</v>
          </cell>
          <cell r="CE7">
            <v>5.9899286636067417E-2</v>
          </cell>
          <cell r="CF7">
            <v>0</v>
          </cell>
          <cell r="CG7">
            <v>1.1463038967864634</v>
          </cell>
          <cell r="CH7">
            <v>8.533293378311177E-2</v>
          </cell>
          <cell r="CI7">
            <v>1.8063984683957628E-2</v>
          </cell>
          <cell r="CJ7">
            <v>2.9589471844273622E-2</v>
          </cell>
          <cell r="CK7">
            <v>0.13298639031134302</v>
          </cell>
          <cell r="CL7">
            <v>0.13298639031134302</v>
          </cell>
          <cell r="CM7">
            <v>1.1082199192652235E-4</v>
          </cell>
          <cell r="CN7">
            <v>9.2536363258313558E-3</v>
          </cell>
          <cell r="CO7">
            <v>3.3412830565724527E-2</v>
          </cell>
          <cell r="CP7">
            <v>4.2777288883482409E-2</v>
          </cell>
          <cell r="CQ7">
            <v>0</v>
          </cell>
          <cell r="CR7">
            <v>8.8657593541217883E-4</v>
          </cell>
          <cell r="CS7">
            <v>1.0195623257199738E-2</v>
          </cell>
          <cell r="CT7">
            <v>1.1082199192611919E-2</v>
          </cell>
          <cell r="CU7">
            <v>1.0749733216834367E-2</v>
          </cell>
          <cell r="CV7">
            <v>3.4631872476908215E-2</v>
          </cell>
          <cell r="CW7">
            <v>8.8657593540895346E-3</v>
          </cell>
          <cell r="CX7">
            <v>1.7288230740481046E-2</v>
          </cell>
          <cell r="CY7">
            <v>1.7360098802238683E-2</v>
          </cell>
          <cell r="CZ7">
            <v>2.6043168102638008E-2</v>
          </cell>
          <cell r="DA7">
            <v>0.44624120755631991</v>
          </cell>
          <cell r="DB7">
            <v>4.340326690487669E-2</v>
          </cell>
          <cell r="DC7">
            <v>0.13021584051319005</v>
          </cell>
          <cell r="DD7">
            <v>2.8259607941160392E-2</v>
          </cell>
          <cell r="DE7">
            <v>0.15847544845435044</v>
          </cell>
          <cell r="DF7">
            <v>0.27262210013825317</v>
          </cell>
          <cell r="DG7">
            <v>0</v>
          </cell>
          <cell r="DH7">
            <v>0.27262210013825317</v>
          </cell>
          <cell r="DI7">
            <v>8.1454164065697596E-2</v>
          </cell>
          <cell r="DJ7">
            <v>0.12412063095725348</v>
          </cell>
          <cell r="DK7">
            <v>9.863157281424606E-2</v>
          </cell>
          <cell r="DL7">
            <v>6.178326049881145E-2</v>
          </cell>
          <cell r="DM7">
            <v>0.61146034045236264</v>
          </cell>
          <cell r="DN7">
            <v>0</v>
          </cell>
          <cell r="DQ7">
            <v>0.79736423190842753</v>
          </cell>
          <cell r="DR7">
            <v>0.23549673284300326</v>
          </cell>
          <cell r="DS7">
            <v>0.48763909510643388</v>
          </cell>
          <cell r="DT7">
            <v>2.6569349257971981</v>
          </cell>
        </row>
        <row r="8">
          <cell r="B8">
            <v>43557</v>
          </cell>
          <cell r="C8">
            <v>2898</v>
          </cell>
          <cell r="D8">
            <v>0</v>
          </cell>
          <cell r="E8">
            <v>0</v>
          </cell>
          <cell r="F8">
            <v>1196.614</v>
          </cell>
          <cell r="G8">
            <v>4133.5469999999996</v>
          </cell>
          <cell r="H8">
            <v>1807.675</v>
          </cell>
          <cell r="I8">
            <v>5625.48</v>
          </cell>
          <cell r="J8">
            <v>29.161999999999999</v>
          </cell>
          <cell r="K8">
            <v>0</v>
          </cell>
          <cell r="L8">
            <v>0</v>
          </cell>
          <cell r="M8">
            <v>0</v>
          </cell>
          <cell r="N8">
            <v>7433.1549999999997</v>
          </cell>
          <cell r="O8">
            <v>8228.1610000000001</v>
          </cell>
          <cell r="P8">
            <v>11944.738499999999</v>
          </cell>
          <cell r="Q8">
            <v>29991.698</v>
          </cell>
          <cell r="S8">
            <v>210.5</v>
          </cell>
          <cell r="T8">
            <v>0</v>
          </cell>
          <cell r="U8">
            <v>210.5</v>
          </cell>
          <cell r="V8">
            <v>595.29999999999995</v>
          </cell>
          <cell r="W8">
            <v>0</v>
          </cell>
          <cell r="X8">
            <v>595.29999999999995</v>
          </cell>
          <cell r="Y8">
            <v>1098</v>
          </cell>
          <cell r="Z8">
            <v>99.1</v>
          </cell>
          <cell r="AA8">
            <v>1197.0999999999999</v>
          </cell>
          <cell r="AB8">
            <v>99.1</v>
          </cell>
          <cell r="AD8">
            <v>2002.8999999999999</v>
          </cell>
          <cell r="AE8">
            <v>105</v>
          </cell>
          <cell r="AF8">
            <v>26.299999999999272</v>
          </cell>
          <cell r="AG8">
            <v>97.700000000000728</v>
          </cell>
          <cell r="AH8">
            <v>229</v>
          </cell>
          <cell r="AI8">
            <v>229</v>
          </cell>
          <cell r="AJ8">
            <v>0</v>
          </cell>
          <cell r="AK8">
            <v>0</v>
          </cell>
          <cell r="AL8">
            <v>30</v>
          </cell>
          <cell r="AM8">
            <v>30</v>
          </cell>
          <cell r="AN8">
            <v>188</v>
          </cell>
          <cell r="AO8">
            <v>0</v>
          </cell>
          <cell r="AP8">
            <v>31</v>
          </cell>
          <cell r="AQ8">
            <v>219</v>
          </cell>
          <cell r="AR8">
            <v>32.299999999995634</v>
          </cell>
          <cell r="AS8">
            <v>108.10000000000582</v>
          </cell>
          <cell r="AT8">
            <v>0</v>
          </cell>
          <cell r="AU8">
            <v>18.199999999982538</v>
          </cell>
          <cell r="AV8">
            <v>86.682299999999998</v>
          </cell>
          <cell r="AW8">
            <v>53</v>
          </cell>
          <cell r="AX8">
            <v>887.68229999999994</v>
          </cell>
          <cell r="AY8">
            <v>139.6823</v>
          </cell>
          <cell r="AZ8">
            <v>221</v>
          </cell>
          <cell r="BA8">
            <v>55</v>
          </cell>
          <cell r="BB8">
            <v>276</v>
          </cell>
          <cell r="BC8">
            <v>527</v>
          </cell>
          <cell r="BD8">
            <v>0</v>
          </cell>
          <cell r="BE8">
            <v>527</v>
          </cell>
          <cell r="BF8">
            <v>1</v>
          </cell>
          <cell r="BG8">
            <v>288</v>
          </cell>
          <cell r="BH8">
            <v>106</v>
          </cell>
          <cell r="BI8">
            <v>109.30000000004657</v>
          </cell>
          <cell r="BJ8">
            <v>1170</v>
          </cell>
          <cell r="BK8">
            <v>0</v>
          </cell>
          <cell r="BL8">
            <v>1567.3000000000466</v>
          </cell>
          <cell r="BM8">
            <v>195</v>
          </cell>
          <cell r="BN8">
            <v>50</v>
          </cell>
          <cell r="BO8">
            <v>371.7</v>
          </cell>
          <cell r="BP8">
            <v>873.81769999996504</v>
          </cell>
          <cell r="BQ8">
            <v>5117.182300000035</v>
          </cell>
          <cell r="BS8">
            <v>6186</v>
          </cell>
          <cell r="BT8">
            <v>12286</v>
          </cell>
          <cell r="BV8">
            <v>0.17622821964666704</v>
          </cell>
          <cell r="BW8">
            <v>0</v>
          </cell>
          <cell r="BX8">
            <v>0.17622821964666704</v>
          </cell>
          <cell r="BY8">
            <v>0.49837842829292578</v>
          </cell>
          <cell r="BZ8">
            <v>0</v>
          </cell>
          <cell r="CA8">
            <v>0.49837842829292578</v>
          </cell>
          <cell r="CB8">
            <v>0.91923318371515628</v>
          </cell>
          <cell r="CC8">
            <v>8.2965399368098353E-2</v>
          </cell>
          <cell r="CD8">
            <v>1.0021985830832545</v>
          </cell>
          <cell r="CE8">
            <v>8.2965399368098353E-2</v>
          </cell>
          <cell r="CF8">
            <v>0</v>
          </cell>
          <cell r="CG8">
            <v>1.6768052310228474</v>
          </cell>
          <cell r="CH8">
            <v>8.7904812650356476E-2</v>
          </cell>
          <cell r="CI8">
            <v>2.2018062597183918E-2</v>
          </cell>
          <cell r="CJ8">
            <v>8.1793335199427539E-2</v>
          </cell>
          <cell r="CK8">
            <v>0.19171621044696796</v>
          </cell>
          <cell r="CL8">
            <v>0.19171621044696796</v>
          </cell>
          <cell r="CM8">
            <v>0</v>
          </cell>
          <cell r="CN8">
            <v>0</v>
          </cell>
          <cell r="CO8">
            <v>2.5115660757244709E-2</v>
          </cell>
          <cell r="CP8">
            <v>2.5115660757244709E-2</v>
          </cell>
          <cell r="CQ8">
            <v>0.15739147407873352</v>
          </cell>
          <cell r="CR8">
            <v>0</v>
          </cell>
          <cell r="CS8">
            <v>2.5952849449152864E-2</v>
          </cell>
          <cell r="CT8">
            <v>0.18334432352788638</v>
          </cell>
          <cell r="CU8">
            <v>2.7041194748629815E-2</v>
          </cell>
          <cell r="CV8">
            <v>9.0500097595276635E-2</v>
          </cell>
          <cell r="CW8">
            <v>0</v>
          </cell>
          <cell r="CX8">
            <v>1.5236834192713837E-2</v>
          </cell>
          <cell r="CY8">
            <v>7.2569441348590433E-2</v>
          </cell>
          <cell r="CZ8">
            <v>4.4371000671132317E-2</v>
          </cell>
          <cell r="DA8">
            <v>0.7431575835670241</v>
          </cell>
          <cell r="DB8">
            <v>0.11694044201972274</v>
          </cell>
          <cell r="DC8">
            <v>0.18501870091170269</v>
          </cell>
          <cell r="DD8">
            <v>4.6045378054948634E-2</v>
          </cell>
          <cell r="DE8">
            <v>0.23106407896665129</v>
          </cell>
          <cell r="DF8">
            <v>0.44119844063559871</v>
          </cell>
          <cell r="DG8">
            <v>0</v>
          </cell>
          <cell r="DH8">
            <v>0.44119844063559871</v>
          </cell>
          <cell r="DI8">
            <v>8.3718869190815685E-4</v>
          </cell>
          <cell r="DJ8">
            <v>0.24111034326954917</v>
          </cell>
          <cell r="DK8">
            <v>8.8742001342264634E-2</v>
          </cell>
          <cell r="DL8">
            <v>9.1504724025600531E-2</v>
          </cell>
          <cell r="DM8">
            <v>0.97951076953254357</v>
          </cell>
          <cell r="DN8">
            <v>0</v>
          </cell>
          <cell r="DQ8">
            <v>1.3121258368276933</v>
          </cell>
          <cell r="DR8">
            <v>0.1632517949220906</v>
          </cell>
          <cell r="DS8">
            <v>0.73155029722916498</v>
          </cell>
          <cell r="DT8">
            <v>4.284047155992603</v>
          </cell>
        </row>
        <row r="9">
          <cell r="B9">
            <v>43558</v>
          </cell>
          <cell r="C9">
            <v>5780.6399999999994</v>
          </cell>
          <cell r="D9">
            <v>0</v>
          </cell>
          <cell r="E9">
            <v>1137.7439999999999</v>
          </cell>
          <cell r="F9">
            <v>2691.616</v>
          </cell>
          <cell r="G9">
            <v>0</v>
          </cell>
          <cell r="H9">
            <v>1575.604</v>
          </cell>
          <cell r="I9">
            <v>6155.8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731.4840000000004</v>
          </cell>
          <cell r="O9">
            <v>9610</v>
          </cell>
          <cell r="P9">
            <v>13475.742</v>
          </cell>
          <cell r="Q9">
            <v>43467.44</v>
          </cell>
          <cell r="S9">
            <v>145.59999999997672</v>
          </cell>
          <cell r="T9">
            <v>0</v>
          </cell>
          <cell r="U9">
            <v>145.59999999997672</v>
          </cell>
          <cell r="V9">
            <v>430</v>
          </cell>
          <cell r="W9">
            <v>0</v>
          </cell>
          <cell r="X9">
            <v>430</v>
          </cell>
          <cell r="Y9">
            <v>936.70000000018626</v>
          </cell>
          <cell r="Z9">
            <v>81.599999999999994</v>
          </cell>
          <cell r="AA9">
            <v>1018.3000000001863</v>
          </cell>
          <cell r="AB9">
            <v>81.599999999999994</v>
          </cell>
          <cell r="AD9">
            <v>1593.9000000001629</v>
          </cell>
          <cell r="AE9">
            <v>174</v>
          </cell>
          <cell r="AF9">
            <v>28.600000000000364</v>
          </cell>
          <cell r="AG9">
            <v>45.399999999999636</v>
          </cell>
          <cell r="AH9">
            <v>248</v>
          </cell>
          <cell r="AI9">
            <v>248</v>
          </cell>
          <cell r="AJ9">
            <v>0</v>
          </cell>
          <cell r="AK9">
            <v>0</v>
          </cell>
          <cell r="AL9">
            <v>10</v>
          </cell>
          <cell r="AM9">
            <v>10</v>
          </cell>
          <cell r="AN9">
            <v>76</v>
          </cell>
          <cell r="AO9">
            <v>36.399999999994179</v>
          </cell>
          <cell r="AP9">
            <v>121.60000000000582</v>
          </cell>
          <cell r="AQ9">
            <v>234</v>
          </cell>
          <cell r="AR9">
            <v>66</v>
          </cell>
          <cell r="AS9">
            <v>137.19999999999709</v>
          </cell>
          <cell r="AT9">
            <v>0</v>
          </cell>
          <cell r="AU9">
            <v>2.7000000000116415</v>
          </cell>
          <cell r="AV9">
            <v>86.626999999999995</v>
          </cell>
          <cell r="AW9">
            <v>49</v>
          </cell>
          <cell r="AX9">
            <v>1046.627</v>
          </cell>
          <cell r="AY9">
            <v>135.62700000000001</v>
          </cell>
          <cell r="AZ9">
            <v>280</v>
          </cell>
          <cell r="BA9">
            <v>14</v>
          </cell>
          <cell r="BB9">
            <v>294</v>
          </cell>
          <cell r="BC9">
            <v>631</v>
          </cell>
          <cell r="BD9">
            <v>0</v>
          </cell>
          <cell r="BE9">
            <v>631</v>
          </cell>
          <cell r="BF9">
            <v>1</v>
          </cell>
          <cell r="BG9">
            <v>409</v>
          </cell>
          <cell r="BH9">
            <v>37.200000000000003</v>
          </cell>
          <cell r="BI9">
            <v>96.899999999965075</v>
          </cell>
          <cell r="BJ9">
            <v>930.79999999981374</v>
          </cell>
          <cell r="BK9">
            <v>0</v>
          </cell>
          <cell r="BL9">
            <v>1436.6999999997788</v>
          </cell>
          <cell r="BM9">
            <v>890.19999999999982</v>
          </cell>
          <cell r="BN9">
            <v>-14.800000000000182</v>
          </cell>
          <cell r="BO9">
            <v>338</v>
          </cell>
          <cell r="BP9">
            <v>1248.8730000000496</v>
          </cell>
          <cell r="BQ9">
            <v>4723.1269999999504</v>
          </cell>
          <cell r="BS9">
            <v>6862.2</v>
          </cell>
          <cell r="BT9">
            <v>19148.2</v>
          </cell>
          <cell r="BU9" t="str">
            <v xml:space="preserve"> </v>
          </cell>
          <cell r="BV9">
            <v>0.10804599850603902</v>
          </cell>
          <cell r="BW9">
            <v>0</v>
          </cell>
          <cell r="BX9">
            <v>0.10804599850603902</v>
          </cell>
          <cell r="BY9">
            <v>0.31909189119233655</v>
          </cell>
          <cell r="BZ9">
            <v>0</v>
          </cell>
          <cell r="CA9">
            <v>0.31909189119233655</v>
          </cell>
          <cell r="CB9">
            <v>0.69510087088353734</v>
          </cell>
          <cell r="CC9">
            <v>6.0553251909987588E-2</v>
          </cell>
          <cell r="CD9">
            <v>0.75565412279352495</v>
          </cell>
          <cell r="CE9">
            <v>6.0553251909987588E-2</v>
          </cell>
          <cell r="CF9">
            <v>0</v>
          </cell>
          <cell r="CG9">
            <v>1.1827920124919005</v>
          </cell>
          <cell r="CH9">
            <v>0.12912090480806176</v>
          </cell>
          <cell r="CI9">
            <v>2.1223321135118468E-2</v>
          </cell>
          <cell r="CJ9">
            <v>3.3690167116585963E-2</v>
          </cell>
          <cell r="CK9">
            <v>0.18403439305976621</v>
          </cell>
          <cell r="CL9">
            <v>0.18403439305976621</v>
          </cell>
          <cell r="CM9">
            <v>0</v>
          </cell>
          <cell r="CN9">
            <v>0</v>
          </cell>
          <cell r="CO9">
            <v>7.4207416556357339E-3</v>
          </cell>
          <cell r="CP9">
            <v>7.4207416556357339E-3</v>
          </cell>
          <cell r="CQ9">
            <v>5.6397636582831576E-2</v>
          </cell>
          <cell r="CR9">
            <v>2.7011499626509755E-2</v>
          </cell>
          <cell r="CS9">
            <v>9.0236218532534843E-2</v>
          </cell>
          <cell r="CT9">
            <v>0.17364535474187617</v>
          </cell>
          <cell r="CU9">
            <v>4.8976894927195841E-2</v>
          </cell>
          <cell r="CV9">
            <v>0.10181257551532012</v>
          </cell>
          <cell r="CW9">
            <v>0</v>
          </cell>
          <cell r="CX9">
            <v>2.0036002470302872E-3</v>
          </cell>
          <cell r="CY9">
            <v>6.4283658740275668E-2</v>
          </cell>
          <cell r="CZ9">
            <v>3.6361634112615095E-2</v>
          </cell>
          <cell r="DA9">
            <v>0.77667485768130606</v>
          </cell>
          <cell r="DB9">
            <v>0.10064529285289078</v>
          </cell>
          <cell r="DC9">
            <v>0.20778076635780057</v>
          </cell>
          <cell r="DD9">
            <v>1.0389038317890028E-2</v>
          </cell>
          <cell r="DE9">
            <v>0.21816980467569058</v>
          </cell>
          <cell r="DF9">
            <v>0.46824879847061485</v>
          </cell>
          <cell r="DG9">
            <v>0</v>
          </cell>
          <cell r="DH9">
            <v>0.46824879847061485</v>
          </cell>
          <cell r="DI9">
            <v>7.4207416556357339E-4</v>
          </cell>
          <cell r="DJ9">
            <v>0.30350833371550151</v>
          </cell>
          <cell r="DK9">
            <v>2.7605158958964933E-2</v>
          </cell>
          <cell r="DL9">
            <v>7.1906986643084342E-2</v>
          </cell>
          <cell r="DM9">
            <v>0.69072263330643591</v>
          </cell>
          <cell r="DN9">
            <v>0</v>
          </cell>
          <cell r="DQ9">
            <v>1.0661379536650217</v>
          </cell>
          <cell r="DR9">
            <v>0.66059442218469289</v>
          </cell>
          <cell r="DS9">
            <v>0.92675638936991334</v>
          </cell>
          <cell r="DT9">
            <v>3.5049105273757468</v>
          </cell>
        </row>
        <row r="10">
          <cell r="B10">
            <v>43559</v>
          </cell>
          <cell r="C10">
            <v>6201</v>
          </cell>
          <cell r="D10">
            <v>0</v>
          </cell>
          <cell r="E10">
            <v>3081.96</v>
          </cell>
          <cell r="F10">
            <v>6522.0640000000003</v>
          </cell>
          <cell r="G10">
            <v>0</v>
          </cell>
          <cell r="H10">
            <v>2139.797</v>
          </cell>
          <cell r="I10">
            <v>3098.6400000000003</v>
          </cell>
          <cell r="J10">
            <v>2.8050000000000002</v>
          </cell>
          <cell r="K10">
            <v>136.24</v>
          </cell>
          <cell r="L10">
            <v>0</v>
          </cell>
          <cell r="M10">
            <v>0</v>
          </cell>
          <cell r="N10">
            <v>5238.4369999999999</v>
          </cell>
          <cell r="O10">
            <v>15805.023999999999</v>
          </cell>
          <cell r="P10">
            <v>18560.482499999998</v>
          </cell>
          <cell r="Q10">
            <v>62027.922500000001</v>
          </cell>
          <cell r="S10">
            <v>188.20000000006985</v>
          </cell>
          <cell r="T10">
            <v>20.060000000009314</v>
          </cell>
          <cell r="U10">
            <v>208.26000000007917</v>
          </cell>
          <cell r="V10">
            <v>639</v>
          </cell>
          <cell r="W10">
            <v>0</v>
          </cell>
          <cell r="X10">
            <v>639</v>
          </cell>
          <cell r="Y10">
            <v>1183.8999999999069</v>
          </cell>
          <cell r="Z10">
            <v>104.2</v>
          </cell>
          <cell r="AA10">
            <v>1288.0999999999069</v>
          </cell>
          <cell r="AB10">
            <v>104.2</v>
          </cell>
          <cell r="AD10">
            <v>2135.359999999986</v>
          </cell>
          <cell r="AE10">
            <v>154</v>
          </cell>
          <cell r="AF10">
            <v>51.100000000000364</v>
          </cell>
          <cell r="AG10">
            <v>60.899999999999636</v>
          </cell>
          <cell r="AH10">
            <v>266</v>
          </cell>
          <cell r="AI10">
            <v>266</v>
          </cell>
          <cell r="AJ10">
            <v>19</v>
          </cell>
          <cell r="AK10">
            <v>0</v>
          </cell>
          <cell r="AL10">
            <v>62</v>
          </cell>
          <cell r="AM10">
            <v>81</v>
          </cell>
          <cell r="AN10">
            <v>152</v>
          </cell>
          <cell r="AO10">
            <v>21.900000000008731</v>
          </cell>
          <cell r="AP10">
            <v>88.099999999991269</v>
          </cell>
          <cell r="AQ10">
            <v>262</v>
          </cell>
          <cell r="AR10">
            <v>35.30000000000291</v>
          </cell>
          <cell r="AS10">
            <v>115</v>
          </cell>
          <cell r="AT10">
            <v>0</v>
          </cell>
          <cell r="AU10">
            <v>3</v>
          </cell>
          <cell r="AV10">
            <v>86.989000000000004</v>
          </cell>
          <cell r="AW10">
            <v>-158</v>
          </cell>
          <cell r="AX10">
            <v>493.98900000000003</v>
          </cell>
          <cell r="AY10">
            <v>-71.010999999999996</v>
          </cell>
          <cell r="AZ10">
            <v>286</v>
          </cell>
          <cell r="BA10">
            <v>35</v>
          </cell>
          <cell r="BB10">
            <v>321</v>
          </cell>
          <cell r="BC10">
            <v>279</v>
          </cell>
          <cell r="BD10">
            <v>27</v>
          </cell>
          <cell r="BE10">
            <v>306</v>
          </cell>
          <cell r="BF10">
            <v>275</v>
          </cell>
          <cell r="BG10">
            <v>301</v>
          </cell>
          <cell r="BH10">
            <v>101.8</v>
          </cell>
          <cell r="BI10">
            <v>57.600000000034925</v>
          </cell>
          <cell r="BJ10">
            <v>1034.3000000002794</v>
          </cell>
          <cell r="BK10">
            <v>0</v>
          </cell>
          <cell r="BL10">
            <v>1392.9000000003143</v>
          </cell>
          <cell r="BM10">
            <v>882</v>
          </cell>
          <cell r="BN10">
            <v>487</v>
          </cell>
          <cell r="BO10">
            <v>347</v>
          </cell>
          <cell r="BP10">
            <v>636.75099999970007</v>
          </cell>
          <cell r="BQ10">
            <v>4811.2490000002999</v>
          </cell>
          <cell r="BS10">
            <v>6330</v>
          </cell>
          <cell r="BT10">
            <v>25478.2</v>
          </cell>
          <cell r="BV10">
            <v>0.10139822604292204</v>
          </cell>
          <cell r="BW10">
            <v>1.0807908684490997E-2</v>
          </cell>
          <cell r="BX10">
            <v>0.11220613472741303</v>
          </cell>
          <cell r="BY10">
            <v>0.34427984294050551</v>
          </cell>
          <cell r="BZ10">
            <v>0</v>
          </cell>
          <cell r="CA10">
            <v>0.34427984294050551</v>
          </cell>
          <cell r="CB10">
            <v>0.63786057285951858</v>
          </cell>
          <cell r="CC10">
            <v>5.6140781900470532E-2</v>
          </cell>
          <cell r="CD10">
            <v>0.69400135475998903</v>
          </cell>
          <cell r="CE10">
            <v>5.6140781900470532E-2</v>
          </cell>
          <cell r="CF10">
            <v>0</v>
          </cell>
          <cell r="CG10">
            <v>1.1504873324279077</v>
          </cell>
          <cell r="CH10">
            <v>8.2971980927758759E-2</v>
          </cell>
          <cell r="CI10">
            <v>2.7531611853301965E-2</v>
          </cell>
          <cell r="CJ10">
            <v>3.2811647003249858E-2</v>
          </cell>
          <cell r="CK10">
            <v>0.14331523978431057</v>
          </cell>
          <cell r="CL10">
            <v>0.14331523978431057</v>
          </cell>
          <cell r="CM10">
            <v>1.023680284173647E-2</v>
          </cell>
          <cell r="CN10">
            <v>0</v>
          </cell>
          <cell r="CO10">
            <v>3.3404304009876901E-2</v>
          </cell>
          <cell r="CP10">
            <v>4.3641106851613376E-2</v>
          </cell>
          <cell r="CQ10">
            <v>8.1894422733891761E-2</v>
          </cell>
          <cell r="CR10">
            <v>1.1799262222848321E-2</v>
          </cell>
          <cell r="CS10">
            <v>4.74664384398365E-2</v>
          </cell>
          <cell r="CT10">
            <v>0.14116012339657658</v>
          </cell>
          <cell r="CU10">
            <v>1.9018902121754062E-2</v>
          </cell>
          <cell r="CV10">
            <v>6.1959596147352317E-2</v>
          </cell>
          <cell r="CW10">
            <v>0</v>
          </cell>
          <cell r="CX10">
            <v>1.6163372908004955E-3</v>
          </cell>
          <cell r="CY10">
            <v>4.6867854863148095E-2</v>
          </cell>
          <cell r="CZ10">
            <v>-8.5127097315492742E-2</v>
          </cell>
          <cell r="DA10">
            <v>0.26615094731508199</v>
          </cell>
          <cell r="DB10">
            <v>-3.8259242452344654E-2</v>
          </cell>
          <cell r="DC10">
            <v>0.15409082172298055</v>
          </cell>
          <cell r="DD10">
            <v>1.8857268392672443E-2</v>
          </cell>
          <cell r="DE10">
            <v>0.17294809011565299</v>
          </cell>
          <cell r="DF10">
            <v>0.15031936804444607</v>
          </cell>
          <cell r="DG10">
            <v>1.4547035617204458E-2</v>
          </cell>
          <cell r="DH10">
            <v>0.16486640366165051</v>
          </cell>
          <cell r="DI10">
            <v>0.14816425165671207</v>
          </cell>
          <cell r="DJ10">
            <v>0.16217250817698303</v>
          </cell>
          <cell r="DK10">
            <v>5.4847712067830137E-2</v>
          </cell>
          <cell r="DL10">
            <v>3.1033675983388326E-2</v>
          </cell>
          <cell r="DM10">
            <v>0.55725921995846794</v>
          </cell>
          <cell r="DN10">
            <v>0</v>
          </cell>
          <cell r="DQ10">
            <v>0.75046540411883922</v>
          </cell>
          <cell r="DR10">
            <v>0.47520316349534564</v>
          </cell>
          <cell r="DS10">
            <v>0.34306812875134046</v>
          </cell>
          <cell r="DT10">
            <v>2.592200391342359</v>
          </cell>
        </row>
        <row r="11">
          <cell r="B11">
            <v>43560</v>
          </cell>
          <cell r="C11">
            <v>5277.84</v>
          </cell>
          <cell r="D11">
            <v>0</v>
          </cell>
          <cell r="E11">
            <v>3431.16</v>
          </cell>
          <cell r="F11">
            <v>7837.4780000000001</v>
          </cell>
          <cell r="G11">
            <v>0</v>
          </cell>
          <cell r="H11">
            <v>1516.848</v>
          </cell>
          <cell r="I11">
            <v>3830.76</v>
          </cell>
          <cell r="J11">
            <v>24.29</v>
          </cell>
          <cell r="K11">
            <v>103.36</v>
          </cell>
          <cell r="L11">
            <v>0</v>
          </cell>
          <cell r="M11">
            <v>712</v>
          </cell>
          <cell r="N11">
            <v>5347.6080000000002</v>
          </cell>
          <cell r="O11">
            <v>16546.477999999999</v>
          </cell>
          <cell r="P11">
            <v>19679.642</v>
          </cell>
          <cell r="Q11">
            <v>81707.564500000008</v>
          </cell>
          <cell r="S11">
            <v>120.40000000002328</v>
          </cell>
          <cell r="T11">
            <v>16.869999999995343</v>
          </cell>
          <cell r="U11">
            <v>137.27000000001863</v>
          </cell>
          <cell r="V11">
            <v>784</v>
          </cell>
          <cell r="W11">
            <v>0</v>
          </cell>
          <cell r="X11">
            <v>784</v>
          </cell>
          <cell r="Y11">
            <v>1190.7000000001863</v>
          </cell>
          <cell r="Z11">
            <v>106.3</v>
          </cell>
          <cell r="AA11">
            <v>1297.0000000001862</v>
          </cell>
          <cell r="AB11">
            <v>106.3</v>
          </cell>
          <cell r="AD11">
            <v>2218.2700000002051</v>
          </cell>
          <cell r="AE11">
            <v>180</v>
          </cell>
          <cell r="AF11">
            <v>38.899999999999636</v>
          </cell>
          <cell r="AG11">
            <v>87.100000000000364</v>
          </cell>
          <cell r="AH11">
            <v>306</v>
          </cell>
          <cell r="AI11">
            <v>306</v>
          </cell>
          <cell r="AJ11">
            <v>39.200000000000728</v>
          </cell>
          <cell r="AK11">
            <v>80.799999999999272</v>
          </cell>
          <cell r="AL11">
            <v>50.200000000000728</v>
          </cell>
          <cell r="AM11">
            <v>170.20000000000073</v>
          </cell>
          <cell r="AN11">
            <v>151</v>
          </cell>
          <cell r="AO11">
            <v>16.399999999994179</v>
          </cell>
          <cell r="AP11">
            <v>79.600000000005821</v>
          </cell>
          <cell r="AQ11">
            <v>247</v>
          </cell>
          <cell r="AR11">
            <v>45.80000000000291</v>
          </cell>
          <cell r="AS11">
            <v>127</v>
          </cell>
          <cell r="AT11">
            <v>0</v>
          </cell>
          <cell r="AU11">
            <v>17</v>
          </cell>
          <cell r="AV11">
            <v>76.492000000000004</v>
          </cell>
          <cell r="AW11">
            <v>30</v>
          </cell>
          <cell r="AX11">
            <v>740.49199999999996</v>
          </cell>
          <cell r="AY11">
            <v>106.492</v>
          </cell>
          <cell r="AZ11">
            <v>232</v>
          </cell>
          <cell r="BA11">
            <v>67</v>
          </cell>
          <cell r="BB11">
            <v>299</v>
          </cell>
          <cell r="BC11">
            <v>402</v>
          </cell>
          <cell r="BD11">
            <v>62</v>
          </cell>
          <cell r="BE11">
            <v>464</v>
          </cell>
          <cell r="BF11">
            <v>1</v>
          </cell>
          <cell r="BG11">
            <v>246</v>
          </cell>
          <cell r="BH11">
            <v>139.6</v>
          </cell>
          <cell r="BI11">
            <v>101.29999999998836</v>
          </cell>
          <cell r="BJ11">
            <v>484.1999999997206</v>
          </cell>
          <cell r="BK11">
            <v>0</v>
          </cell>
          <cell r="BL11">
            <v>831.49999999970896</v>
          </cell>
          <cell r="BM11">
            <v>910</v>
          </cell>
          <cell r="BN11">
            <v>840</v>
          </cell>
          <cell r="BO11">
            <v>387</v>
          </cell>
          <cell r="BP11">
            <v>787.53800000008505</v>
          </cell>
          <cell r="BQ11">
            <v>4786.461999999915</v>
          </cell>
          <cell r="BS11">
            <v>6484</v>
          </cell>
          <cell r="BT11">
            <v>31962.2</v>
          </cell>
          <cell r="BV11">
            <v>6.1179974717031585E-2</v>
          </cell>
          <cell r="BW11">
            <v>8.5723104109288895E-3</v>
          </cell>
          <cell r="BX11">
            <v>6.9752285127960473E-2</v>
          </cell>
          <cell r="BY11">
            <v>0.39838123071547743</v>
          </cell>
          <cell r="BZ11">
            <v>0</v>
          </cell>
          <cell r="CA11">
            <v>0.39838123071547743</v>
          </cell>
          <cell r="CB11">
            <v>0.60504149414922603</v>
          </cell>
          <cell r="CC11">
            <v>5.4015210236039862E-2</v>
          </cell>
          <cell r="CD11">
            <v>0.65905670438526587</v>
          </cell>
          <cell r="CE11">
            <v>5.4015210236039862E-2</v>
          </cell>
          <cell r="CF11">
            <v>0</v>
          </cell>
          <cell r="CG11">
            <v>1.1271902202287039</v>
          </cell>
          <cell r="CH11">
            <v>9.146507848059432E-2</v>
          </cell>
          <cell r="CI11">
            <v>1.9766619738306034E-2</v>
          </cell>
          <cell r="CJ11">
            <v>4.4258935198109993E-2</v>
          </cell>
          <cell r="CK11">
            <v>0.15549063341701033</v>
          </cell>
          <cell r="CL11">
            <v>0.15549063341701033</v>
          </cell>
          <cell r="CM11">
            <v>1.9919061535774239E-2</v>
          </cell>
          <cell r="CN11">
            <v>4.1057657451288629E-2</v>
          </cell>
          <cell r="CO11">
            <v>2.5508594109588337E-2</v>
          </cell>
          <cell r="CP11">
            <v>8.6485313096651209E-2</v>
          </cell>
          <cell r="CQ11">
            <v>7.6729038058720778E-2</v>
          </cell>
          <cell r="CR11">
            <v>8.333484928228968E-3</v>
          </cell>
          <cell r="CS11">
            <v>4.0447890261421329E-2</v>
          </cell>
          <cell r="CT11">
            <v>0.12551041324837109</v>
          </cell>
          <cell r="CU11">
            <v>2.3272781080063809E-2</v>
          </cell>
          <cell r="CV11">
            <v>6.4533694261308214E-2</v>
          </cell>
          <cell r="CW11">
            <v>0</v>
          </cell>
          <cell r="CX11">
            <v>8.6383685231672409E-3</v>
          </cell>
          <cell r="CY11">
            <v>3.886859323965345E-2</v>
          </cell>
          <cell r="CZ11">
            <v>1.5244179746765719E-2</v>
          </cell>
          <cell r="DA11">
            <v>0.37627310496806798</v>
          </cell>
          <cell r="DB11">
            <v>5.4112772986419165E-2</v>
          </cell>
          <cell r="DC11">
            <v>0.11788832337498822</v>
          </cell>
          <cell r="DD11">
            <v>3.4045334767776769E-2</v>
          </cell>
          <cell r="DE11">
            <v>0.15193365814276499</v>
          </cell>
          <cell r="DF11">
            <v>0.20427200860666062</v>
          </cell>
          <cell r="DG11">
            <v>3.1504638143315819E-2</v>
          </cell>
          <cell r="DH11">
            <v>0.23577664674997645</v>
          </cell>
          <cell r="DI11">
            <v>5.0813932489219063E-4</v>
          </cell>
          <cell r="DJ11">
            <v>0.1250022739234789</v>
          </cell>
          <cell r="DK11">
            <v>7.0936249754949804E-2</v>
          </cell>
          <cell r="DL11">
            <v>5.1474513611572993E-2</v>
          </cell>
          <cell r="DM11">
            <v>0.24604106111265675</v>
          </cell>
          <cell r="DN11">
            <v>0</v>
          </cell>
          <cell r="DQ11">
            <v>0.42251784864770858</v>
          </cell>
          <cell r="DR11">
            <v>0.46240678565189347</v>
          </cell>
          <cell r="DS11">
            <v>0.4001790276469892</v>
          </cell>
          <cell r="DT11">
            <v>2.4321895693020812</v>
          </cell>
        </row>
        <row r="12">
          <cell r="B12">
            <v>43561</v>
          </cell>
          <cell r="C12">
            <v>5978.28</v>
          </cell>
          <cell r="D12">
            <v>2082.6</v>
          </cell>
          <cell r="E12">
            <v>2980.0079999999998</v>
          </cell>
          <cell r="F12">
            <v>4374.6629999999996</v>
          </cell>
          <cell r="G12">
            <v>0</v>
          </cell>
          <cell r="H12">
            <v>2285.2109999999998</v>
          </cell>
          <cell r="I12">
            <v>5154.7199999999993</v>
          </cell>
          <cell r="J12">
            <v>0</v>
          </cell>
          <cell r="K12">
            <v>136.24</v>
          </cell>
          <cell r="L12">
            <v>0</v>
          </cell>
          <cell r="M12">
            <v>356</v>
          </cell>
          <cell r="N12">
            <v>7439.9309999999987</v>
          </cell>
          <cell r="O12">
            <v>15415.550999999999</v>
          </cell>
          <cell r="P12">
            <v>19449.7565</v>
          </cell>
          <cell r="Q12">
            <v>101157.32100000001</v>
          </cell>
          <cell r="S12">
            <v>288.69999999995343</v>
          </cell>
          <cell r="T12">
            <v>119.51999999999535</v>
          </cell>
          <cell r="U12">
            <v>408.21999999994875</v>
          </cell>
          <cell r="V12">
            <v>746.2</v>
          </cell>
          <cell r="W12">
            <v>0</v>
          </cell>
          <cell r="X12">
            <v>746.2</v>
          </cell>
          <cell r="Y12">
            <v>1307.8999999999069</v>
          </cell>
          <cell r="Z12">
            <v>116.2</v>
          </cell>
          <cell r="AA12">
            <v>1424.0999999999069</v>
          </cell>
          <cell r="AB12">
            <v>116.2</v>
          </cell>
          <cell r="AD12">
            <v>2578.5199999998558</v>
          </cell>
          <cell r="AE12">
            <v>0</v>
          </cell>
          <cell r="AF12">
            <v>0</v>
          </cell>
          <cell r="AG12">
            <v>99</v>
          </cell>
          <cell r="AH12">
            <v>99</v>
          </cell>
          <cell r="AI12">
            <v>99</v>
          </cell>
          <cell r="AJ12">
            <v>61.599999999998545</v>
          </cell>
          <cell r="AK12">
            <v>46.200000000000728</v>
          </cell>
          <cell r="AL12">
            <v>50.799999999999272</v>
          </cell>
          <cell r="AM12">
            <v>158.59999999999854</v>
          </cell>
          <cell r="AN12">
            <v>109</v>
          </cell>
          <cell r="AO12">
            <v>24.80000000000291</v>
          </cell>
          <cell r="AP12">
            <v>121.19999999999709</v>
          </cell>
          <cell r="AQ12">
            <v>255</v>
          </cell>
          <cell r="AR12">
            <v>37.69999999999709</v>
          </cell>
          <cell r="AS12">
            <v>133.30000000000291</v>
          </cell>
          <cell r="AT12">
            <v>0</v>
          </cell>
          <cell r="AU12">
            <v>65.399999999994179</v>
          </cell>
          <cell r="AV12">
            <v>109.755</v>
          </cell>
          <cell r="AW12">
            <v>-59</v>
          </cell>
          <cell r="AX12">
            <v>724.755</v>
          </cell>
          <cell r="AY12">
            <v>50.754999999999995</v>
          </cell>
          <cell r="AZ12">
            <v>284</v>
          </cell>
          <cell r="BA12">
            <v>59</v>
          </cell>
          <cell r="BB12">
            <v>343</v>
          </cell>
          <cell r="BC12">
            <v>390</v>
          </cell>
          <cell r="BD12">
            <v>52</v>
          </cell>
          <cell r="BE12">
            <v>442</v>
          </cell>
          <cell r="BF12">
            <v>1</v>
          </cell>
          <cell r="BG12">
            <v>305</v>
          </cell>
          <cell r="BH12">
            <v>144.1</v>
          </cell>
          <cell r="BI12">
            <v>107.29999999998836</v>
          </cell>
          <cell r="BJ12">
            <v>1092.6000000000931</v>
          </cell>
          <cell r="BK12">
            <v>0</v>
          </cell>
          <cell r="BL12">
            <v>1504.9000000000815</v>
          </cell>
          <cell r="BM12">
            <v>-25</v>
          </cell>
          <cell r="BN12">
            <v>-260</v>
          </cell>
          <cell r="BO12">
            <v>106</v>
          </cell>
          <cell r="BP12">
            <v>414.52500000006694</v>
          </cell>
          <cell r="BQ12">
            <v>5630.4749999999331</v>
          </cell>
          <cell r="BS12">
            <v>6020</v>
          </cell>
          <cell r="BT12">
            <v>37982.199999999997</v>
          </cell>
          <cell r="BV12">
            <v>0.14843373489017891</v>
          </cell>
          <cell r="BW12">
            <v>6.1450640783084015E-2</v>
          </cell>
          <cell r="BX12">
            <v>0.20988437567326293</v>
          </cell>
          <cell r="BY12">
            <v>0.38365518869092274</v>
          </cell>
          <cell r="BZ12">
            <v>0</v>
          </cell>
          <cell r="CA12">
            <v>0.38365518869092274</v>
          </cell>
          <cell r="CB12">
            <v>0.67245057798019581</v>
          </cell>
          <cell r="CC12">
            <v>5.9743678539111791E-2</v>
          </cell>
          <cell r="CD12">
            <v>0.73219425651930747</v>
          </cell>
          <cell r="CE12">
            <v>5.9743678539111791E-2</v>
          </cell>
          <cell r="CF12">
            <v>0</v>
          </cell>
          <cell r="CG12">
            <v>1.3257338208834932</v>
          </cell>
          <cell r="CH12">
            <v>0</v>
          </cell>
          <cell r="CI12">
            <v>0</v>
          </cell>
          <cell r="CJ12">
            <v>5.0900380166713145E-2</v>
          </cell>
          <cell r="CK12">
            <v>5.0900380166713145E-2</v>
          </cell>
          <cell r="CL12">
            <v>5.0900380166713145E-2</v>
          </cell>
          <cell r="CM12">
            <v>3.1671347659287433E-2</v>
          </cell>
          <cell r="CN12">
            <v>2.3753510744466508E-2</v>
          </cell>
          <cell r="CO12">
            <v>2.6118578913828187E-2</v>
          </cell>
          <cell r="CP12">
            <v>8.1543437317582124E-2</v>
          </cell>
          <cell r="CQ12">
            <v>5.6041832708805382E-2</v>
          </cell>
          <cell r="CR12">
            <v>1.2750802304390242E-2</v>
          </cell>
          <cell r="CS12">
            <v>6.2314404810156411E-2</v>
          </cell>
          <cell r="CT12">
            <v>0.13110703982335203</v>
          </cell>
          <cell r="CU12">
            <v>1.9383276083686236E-2</v>
          </cell>
          <cell r="CV12">
            <v>6.8535562386091015E-2</v>
          </cell>
          <cell r="CW12">
            <v>0</v>
          </cell>
          <cell r="CX12">
            <v>3.3625099625280236E-2</v>
          </cell>
          <cell r="CY12">
            <v>5.6430012375733342E-2</v>
          </cell>
          <cell r="CZ12">
            <v>-3.0334569998344198E-2</v>
          </cell>
          <cell r="DA12">
            <v>0.37262934371440593</v>
          </cell>
          <cell r="DB12">
            <v>2.6095442377389144E-2</v>
          </cell>
          <cell r="DC12">
            <v>0.14601725219541953</v>
          </cell>
          <cell r="DD12">
            <v>3.0334569998344198E-2</v>
          </cell>
          <cell r="DE12">
            <v>0.17635182219376372</v>
          </cell>
          <cell r="DF12">
            <v>0.20051664914159723</v>
          </cell>
          <cell r="DG12">
            <v>2.6735553218879632E-2</v>
          </cell>
          <cell r="DH12">
            <v>0.22725220236047686</v>
          </cell>
          <cell r="DI12">
            <v>5.1414525420922369E-4</v>
          </cell>
          <cell r="DJ12">
            <v>0.15681430253381323</v>
          </cell>
          <cell r="DK12">
            <v>7.4088331131549126E-2</v>
          </cell>
          <cell r="DL12">
            <v>5.5167785776643712E-2</v>
          </cell>
          <cell r="DM12">
            <v>0.56175510474904566</v>
          </cell>
          <cell r="DN12">
            <v>0</v>
          </cell>
          <cell r="DQ12">
            <v>0.77373719305950261</v>
          </cell>
          <cell r="DR12">
            <v>-1.2853631355230592E-2</v>
          </cell>
          <cell r="DS12">
            <v>0.21312606150111285</v>
          </cell>
          <cell r="DT12">
            <v>2.8948820001936442</v>
          </cell>
        </row>
        <row r="13">
          <cell r="B13">
            <v>43562</v>
          </cell>
          <cell r="C13">
            <v>0</v>
          </cell>
          <cell r="D13">
            <v>0</v>
          </cell>
          <cell r="E13">
            <v>0</v>
          </cell>
          <cell r="F13">
            <v>5761.82</v>
          </cell>
          <cell r="G13">
            <v>0</v>
          </cell>
          <cell r="H13">
            <v>1585.24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56</v>
          </cell>
          <cell r="N13">
            <v>1585.2460000000001</v>
          </cell>
          <cell r="O13">
            <v>5761.82</v>
          </cell>
          <cell r="P13">
            <v>6732.4429999999993</v>
          </cell>
          <cell r="Q13">
            <v>107889.76400000001</v>
          </cell>
          <cell r="S13">
            <v>232</v>
          </cell>
          <cell r="T13">
            <v>0</v>
          </cell>
          <cell r="U13">
            <v>232</v>
          </cell>
          <cell r="V13">
            <v>508.3</v>
          </cell>
          <cell r="W13">
            <v>0</v>
          </cell>
          <cell r="X13">
            <v>508.3</v>
          </cell>
          <cell r="Y13">
            <v>842</v>
          </cell>
          <cell r="Z13">
            <v>75.7</v>
          </cell>
          <cell r="AA13">
            <v>917.7</v>
          </cell>
          <cell r="AB13">
            <v>75.7</v>
          </cell>
          <cell r="AD13">
            <v>1658</v>
          </cell>
          <cell r="AE13">
            <v>144</v>
          </cell>
          <cell r="AF13">
            <v>0</v>
          </cell>
          <cell r="AG13">
            <v>0</v>
          </cell>
          <cell r="AH13">
            <v>144</v>
          </cell>
          <cell r="AI13">
            <v>144</v>
          </cell>
          <cell r="AJ13">
            <v>19</v>
          </cell>
          <cell r="AK13">
            <v>19</v>
          </cell>
          <cell r="AL13">
            <v>19</v>
          </cell>
          <cell r="AM13">
            <v>57</v>
          </cell>
          <cell r="AN13">
            <v>0</v>
          </cell>
          <cell r="AO13">
            <v>0</v>
          </cell>
          <cell r="AP13">
            <v>17</v>
          </cell>
          <cell r="AQ13">
            <v>17</v>
          </cell>
          <cell r="AR13">
            <v>37</v>
          </cell>
          <cell r="AS13">
            <v>119</v>
          </cell>
          <cell r="AT13">
            <v>101</v>
          </cell>
          <cell r="AU13">
            <v>101</v>
          </cell>
          <cell r="AV13">
            <v>73.899000000000001</v>
          </cell>
          <cell r="AW13">
            <v>43</v>
          </cell>
          <cell r="AX13">
            <v>443.899</v>
          </cell>
          <cell r="AY13">
            <v>116.899</v>
          </cell>
          <cell r="AZ13">
            <v>239</v>
          </cell>
          <cell r="BA13">
            <v>97</v>
          </cell>
          <cell r="BB13">
            <v>336</v>
          </cell>
          <cell r="BC13">
            <v>88</v>
          </cell>
          <cell r="BD13">
            <v>55</v>
          </cell>
          <cell r="BE13">
            <v>143</v>
          </cell>
          <cell r="BF13">
            <v>1</v>
          </cell>
          <cell r="BG13">
            <v>404</v>
          </cell>
          <cell r="BH13">
            <v>0</v>
          </cell>
          <cell r="BI13">
            <v>49</v>
          </cell>
          <cell r="BJ13">
            <v>1266</v>
          </cell>
          <cell r="BK13">
            <v>0</v>
          </cell>
          <cell r="BL13">
            <v>1719</v>
          </cell>
          <cell r="BM13">
            <v>480</v>
          </cell>
          <cell r="BN13">
            <v>-245</v>
          </cell>
          <cell r="BO13">
            <v>0</v>
          </cell>
          <cell r="BP13">
            <v>1454.1009999999997</v>
          </cell>
          <cell r="BQ13">
            <v>4410.8990000000003</v>
          </cell>
          <cell r="BS13">
            <v>6345</v>
          </cell>
          <cell r="BT13">
            <v>44327.199999999997</v>
          </cell>
          <cell r="BV13">
            <v>0.34460002112160482</v>
          </cell>
          <cell r="BW13">
            <v>0</v>
          </cell>
          <cell r="BX13">
            <v>0.34460002112160482</v>
          </cell>
          <cell r="BY13">
            <v>0.75500082213841258</v>
          </cell>
          <cell r="BZ13">
            <v>0</v>
          </cell>
          <cell r="CA13">
            <v>0.75500082213841258</v>
          </cell>
          <cell r="CB13">
            <v>1.250660421484445</v>
          </cell>
          <cell r="CC13">
            <v>0.11244061034010985</v>
          </cell>
          <cell r="CD13">
            <v>1.3631010318245549</v>
          </cell>
          <cell r="CE13">
            <v>0.11244061034010985</v>
          </cell>
          <cell r="CF13">
            <v>0</v>
          </cell>
          <cell r="CG13">
            <v>2.4627018750845719</v>
          </cell>
          <cell r="CH13">
            <v>0.21388966828237538</v>
          </cell>
          <cell r="CI13">
            <v>0</v>
          </cell>
          <cell r="CJ13">
            <v>0</v>
          </cell>
          <cell r="CK13">
            <v>0.21388966828237538</v>
          </cell>
          <cell r="CL13">
            <v>0.21388966828237538</v>
          </cell>
          <cell r="CM13">
            <v>2.8221553453924526E-2</v>
          </cell>
          <cell r="CN13">
            <v>2.8221553453924526E-2</v>
          </cell>
          <cell r="CO13">
            <v>2.8221553453924526E-2</v>
          </cell>
          <cell r="CP13">
            <v>8.4664660361773586E-2</v>
          </cell>
          <cell r="CQ13">
            <v>0</v>
          </cell>
          <cell r="CR13">
            <v>0</v>
          </cell>
          <cell r="CS13">
            <v>2.5250863616669315E-2</v>
          </cell>
          <cell r="CT13">
            <v>2.5250863616669315E-2</v>
          </cell>
          <cell r="CU13">
            <v>5.4957761989221449E-2</v>
          </cell>
          <cell r="CV13">
            <v>0.17675604531668521</v>
          </cell>
          <cell r="CW13">
            <v>0.15001983678138828</v>
          </cell>
          <cell r="CX13">
            <v>0.15001983678138828</v>
          </cell>
          <cell r="CY13">
            <v>0.1097655041416615</v>
          </cell>
          <cell r="CZ13">
            <v>6.3869831500987087E-2</v>
          </cell>
          <cell r="DA13">
            <v>0.65934312403387607</v>
          </cell>
          <cell r="DB13">
            <v>0.1736353356426486</v>
          </cell>
          <cell r="DC13">
            <v>0.35499743555199803</v>
          </cell>
          <cell r="DD13">
            <v>0.14407845710687786</v>
          </cell>
          <cell r="DE13">
            <v>0.49907589265887592</v>
          </cell>
          <cell r="DF13">
            <v>0.13071035283922941</v>
          </cell>
          <cell r="DG13">
            <v>8.1693970524518378E-2</v>
          </cell>
          <cell r="DH13">
            <v>0.21240432336374779</v>
          </cell>
          <cell r="DI13">
            <v>1.4853449186276067E-3</v>
          </cell>
          <cell r="DJ13">
            <v>0.60007934712555311</v>
          </cell>
          <cell r="DK13">
            <v>0</v>
          </cell>
          <cell r="DL13">
            <v>7.2781901012752725E-2</v>
          </cell>
          <cell r="DM13">
            <v>1.8804466669825501</v>
          </cell>
          <cell r="DN13">
            <v>0</v>
          </cell>
          <cell r="DQ13">
            <v>2.5533079151208558</v>
          </cell>
          <cell r="DR13">
            <v>0.71296556094125119</v>
          </cell>
          <cell r="DS13">
            <v>2.1598415315213213</v>
          </cell>
          <cell r="DT13">
            <v>6.5517064162295924</v>
          </cell>
        </row>
        <row r="14">
          <cell r="B14">
            <v>43563</v>
          </cell>
          <cell r="C14">
            <v>0</v>
          </cell>
          <cell r="D14">
            <v>3158.2799999999997</v>
          </cell>
          <cell r="E14">
            <v>0</v>
          </cell>
          <cell r="F14">
            <v>6068.2120000000004</v>
          </cell>
          <cell r="G14">
            <v>0</v>
          </cell>
          <cell r="H14">
            <v>1479.193</v>
          </cell>
          <cell r="I14">
            <v>5587.2</v>
          </cell>
          <cell r="J14">
            <v>0</v>
          </cell>
          <cell r="K14">
            <v>170.34</v>
          </cell>
          <cell r="L14">
            <v>0</v>
          </cell>
          <cell r="M14">
            <v>356</v>
          </cell>
          <cell r="N14">
            <v>7066.393</v>
          </cell>
          <cell r="O14">
            <v>9226.4920000000002</v>
          </cell>
          <cell r="P14">
            <v>13108.0285</v>
          </cell>
          <cell r="Q14">
            <v>120997.79250000001</v>
          </cell>
          <cell r="S14">
            <v>273</v>
          </cell>
          <cell r="T14">
            <v>28.8</v>
          </cell>
          <cell r="U14">
            <v>301.8</v>
          </cell>
          <cell r="V14">
            <v>477.9</v>
          </cell>
          <cell r="W14">
            <v>0</v>
          </cell>
          <cell r="X14">
            <v>477.9</v>
          </cell>
          <cell r="Y14">
            <v>838</v>
          </cell>
          <cell r="Z14">
            <v>75.400000000000006</v>
          </cell>
          <cell r="AA14">
            <v>913.4</v>
          </cell>
          <cell r="AB14">
            <v>75.400000000000006</v>
          </cell>
          <cell r="AD14">
            <v>1693.1</v>
          </cell>
          <cell r="AE14">
            <v>0</v>
          </cell>
          <cell r="AF14">
            <v>0</v>
          </cell>
          <cell r="AG14">
            <v>41</v>
          </cell>
          <cell r="AH14">
            <v>41</v>
          </cell>
          <cell r="AI14">
            <v>41</v>
          </cell>
          <cell r="AJ14">
            <v>134</v>
          </cell>
          <cell r="AK14">
            <v>37</v>
          </cell>
          <cell r="AL14">
            <v>31</v>
          </cell>
          <cell r="AM14">
            <v>202</v>
          </cell>
          <cell r="AN14">
            <v>0</v>
          </cell>
          <cell r="AO14">
            <v>0</v>
          </cell>
          <cell r="AP14">
            <v>50</v>
          </cell>
          <cell r="AQ14">
            <v>50</v>
          </cell>
          <cell r="AR14">
            <v>32</v>
          </cell>
          <cell r="AS14">
            <v>108</v>
          </cell>
          <cell r="AT14">
            <v>44</v>
          </cell>
          <cell r="AU14">
            <v>45</v>
          </cell>
          <cell r="AV14">
            <v>74.144999999999996</v>
          </cell>
          <cell r="AW14">
            <v>-40</v>
          </cell>
          <cell r="AX14">
            <v>795.14499999999998</v>
          </cell>
          <cell r="AY14">
            <v>34.144999999999996</v>
          </cell>
          <cell r="AZ14">
            <v>200</v>
          </cell>
          <cell r="BA14">
            <v>16</v>
          </cell>
          <cell r="BB14">
            <v>216</v>
          </cell>
          <cell r="BC14">
            <v>561</v>
          </cell>
          <cell r="BD14">
            <v>8</v>
          </cell>
          <cell r="BE14">
            <v>569</v>
          </cell>
          <cell r="BF14">
            <v>212</v>
          </cell>
          <cell r="BG14">
            <v>345</v>
          </cell>
          <cell r="BH14">
            <v>24</v>
          </cell>
          <cell r="BI14">
            <v>72</v>
          </cell>
          <cell r="BJ14">
            <v>1042</v>
          </cell>
          <cell r="BK14">
            <v>0</v>
          </cell>
          <cell r="BL14">
            <v>1459</v>
          </cell>
          <cell r="BM14">
            <v>478</v>
          </cell>
          <cell r="BN14">
            <v>258</v>
          </cell>
          <cell r="BO14">
            <v>0</v>
          </cell>
          <cell r="BP14">
            <v>1198.7550000000001</v>
          </cell>
          <cell r="BQ14">
            <v>4417.2449999999999</v>
          </cell>
          <cell r="BS14">
            <v>6094</v>
          </cell>
          <cell r="BT14">
            <v>50421.2</v>
          </cell>
          <cell r="BV14">
            <v>0.20826930609740435</v>
          </cell>
          <cell r="BW14">
            <v>2.197126745642947E-2</v>
          </cell>
          <cell r="BX14">
            <v>0.23024057355383382</v>
          </cell>
          <cell r="BY14">
            <v>0.36458571935512651</v>
          </cell>
          <cell r="BZ14">
            <v>0</v>
          </cell>
          <cell r="CA14">
            <v>0.36458571935512651</v>
          </cell>
          <cell r="CB14">
            <v>0.63930285168360745</v>
          </cell>
          <cell r="CC14">
            <v>5.7521998826902156E-2</v>
          </cell>
          <cell r="CD14">
            <v>0.69682485051050957</v>
          </cell>
          <cell r="CE14">
            <v>5.7521998826902156E-2</v>
          </cell>
          <cell r="CF14">
            <v>0</v>
          </cell>
          <cell r="CG14">
            <v>1.29165114341947</v>
          </cell>
          <cell r="CH14">
            <v>0</v>
          </cell>
          <cell r="CI14">
            <v>0</v>
          </cell>
          <cell r="CJ14">
            <v>3.1278540476166954E-2</v>
          </cell>
          <cell r="CK14">
            <v>3.1278540476166954E-2</v>
          </cell>
          <cell r="CL14">
            <v>3.1278540476166954E-2</v>
          </cell>
          <cell r="CM14">
            <v>0.10222742497088712</v>
          </cell>
          <cell r="CN14">
            <v>2.8226975551662863E-2</v>
          </cell>
          <cell r="CO14">
            <v>2.3649628164906719E-2</v>
          </cell>
          <cell r="CP14">
            <v>0.15410402868745671</v>
          </cell>
          <cell r="CQ14">
            <v>0</v>
          </cell>
          <cell r="CR14">
            <v>0</v>
          </cell>
          <cell r="CS14">
            <v>3.8144561556301165E-2</v>
          </cell>
          <cell r="CT14">
            <v>3.8144561556301165E-2</v>
          </cell>
          <cell r="CU14">
            <v>2.4412519396032742E-2</v>
          </cell>
          <cell r="CV14">
            <v>8.2392252961610513E-2</v>
          </cell>
          <cell r="CW14">
            <v>3.3567214169545022E-2</v>
          </cell>
          <cell r="CX14">
            <v>3.4330105400671045E-2</v>
          </cell>
          <cell r="CY14">
            <v>5.6564570331838995E-2</v>
          </cell>
          <cell r="CZ14">
            <v>-3.0515649245040931E-2</v>
          </cell>
          <cell r="DA14">
            <v>0.60660914797370169</v>
          </cell>
          <cell r="DB14">
            <v>2.6048921086798061E-2</v>
          </cell>
          <cell r="DC14">
            <v>0.15257824622520466</v>
          </cell>
          <cell r="DD14">
            <v>1.2206259698016371E-2</v>
          </cell>
          <cell r="DE14">
            <v>0.16478450592322103</v>
          </cell>
          <cell r="DF14">
            <v>0.42798198066169907</v>
          </cell>
          <cell r="DG14">
            <v>6.1031298490081855E-3</v>
          </cell>
          <cell r="DH14">
            <v>0.43408511051070719</v>
          </cell>
          <cell r="DI14">
            <v>0.16173294099871693</v>
          </cell>
          <cell r="DJ14">
            <v>0.26319747473847804</v>
          </cell>
          <cell r="DK14">
            <v>1.830938954702456E-2</v>
          </cell>
          <cell r="DL14">
            <v>5.4928168641073673E-2</v>
          </cell>
          <cell r="DM14">
            <v>0.79493266283331621</v>
          </cell>
          <cell r="DN14">
            <v>0</v>
          </cell>
          <cell r="DQ14">
            <v>1.1130583062128681</v>
          </cell>
          <cell r="DR14">
            <v>0.36466200847823915</v>
          </cell>
          <cell r="DS14">
            <v>0.91451967776847609</v>
          </cell>
          <cell r="DT14">
            <v>3.3698774762352706</v>
          </cell>
        </row>
        <row r="15">
          <cell r="B15">
            <v>43564</v>
          </cell>
          <cell r="C15">
            <v>0</v>
          </cell>
          <cell r="D15">
            <v>5793.84</v>
          </cell>
          <cell r="E15">
            <v>1472.2560000000001</v>
          </cell>
          <cell r="F15">
            <v>6812.5619999999999</v>
          </cell>
          <cell r="G15">
            <v>5031.4340000000002</v>
          </cell>
          <cell r="H15">
            <v>1661.8069999999998</v>
          </cell>
          <cell r="I15">
            <v>5858.639999999999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520.4469999999992</v>
          </cell>
          <cell r="O15">
            <v>19110.092000000001</v>
          </cell>
          <cell r="P15">
            <v>22870.315500000001</v>
          </cell>
          <cell r="Q15">
            <v>143868.10800000001</v>
          </cell>
          <cell r="S15">
            <v>201.09999999997672</v>
          </cell>
          <cell r="T15">
            <v>17.539999999990687</v>
          </cell>
          <cell r="U15">
            <v>218.63999999996742</v>
          </cell>
          <cell r="V15">
            <v>357.4</v>
          </cell>
          <cell r="W15">
            <v>0</v>
          </cell>
          <cell r="X15">
            <v>357.4</v>
          </cell>
          <cell r="Y15">
            <v>884.10000000009313</v>
          </cell>
          <cell r="Z15">
            <v>78.3</v>
          </cell>
          <cell r="AA15">
            <v>962.40000000009309</v>
          </cell>
          <cell r="AB15">
            <v>78.3</v>
          </cell>
          <cell r="AD15">
            <v>1538.4400000000605</v>
          </cell>
          <cell r="AE15">
            <v>0</v>
          </cell>
          <cell r="AF15">
            <v>0</v>
          </cell>
          <cell r="AG15">
            <v>3</v>
          </cell>
          <cell r="AH15">
            <v>3</v>
          </cell>
          <cell r="AI15">
            <v>3</v>
          </cell>
          <cell r="AJ15">
            <v>114.09999999999854</v>
          </cell>
          <cell r="AK15">
            <v>23.100000000000364</v>
          </cell>
          <cell r="AL15">
            <v>20.899999999999636</v>
          </cell>
          <cell r="AM15">
            <v>158.09999999999854</v>
          </cell>
          <cell r="AN15">
            <v>113</v>
          </cell>
          <cell r="AO15">
            <v>78.899999999994179</v>
          </cell>
          <cell r="AP15">
            <v>90.100000000005821</v>
          </cell>
          <cell r="AQ15">
            <v>282</v>
          </cell>
          <cell r="AR15">
            <v>79.69999999999709</v>
          </cell>
          <cell r="AS15">
            <v>169.70000000000437</v>
          </cell>
          <cell r="AT15">
            <v>36</v>
          </cell>
          <cell r="AU15">
            <v>42.5</v>
          </cell>
          <cell r="AV15">
            <v>79.301000000000002</v>
          </cell>
          <cell r="AW15">
            <v>-29</v>
          </cell>
          <cell r="AX15">
            <v>771.30100000000004</v>
          </cell>
          <cell r="AY15">
            <v>50.301000000000002</v>
          </cell>
          <cell r="AZ15">
            <v>245</v>
          </cell>
          <cell r="BA15">
            <v>52</v>
          </cell>
          <cell r="BB15">
            <v>297</v>
          </cell>
          <cell r="BC15">
            <v>476</v>
          </cell>
          <cell r="BD15">
            <v>29</v>
          </cell>
          <cell r="BE15">
            <v>505</v>
          </cell>
          <cell r="BF15">
            <v>73</v>
          </cell>
          <cell r="BG15">
            <v>337</v>
          </cell>
          <cell r="BH15">
            <v>69.400000000000006</v>
          </cell>
          <cell r="BI15">
            <v>102</v>
          </cell>
          <cell r="BJ15">
            <v>1220.6000000000931</v>
          </cell>
          <cell r="BK15">
            <v>0</v>
          </cell>
          <cell r="BL15">
            <v>1659.6000000000931</v>
          </cell>
          <cell r="BM15">
            <v>2339</v>
          </cell>
          <cell r="BN15">
            <v>2089</v>
          </cell>
          <cell r="BO15">
            <v>0</v>
          </cell>
          <cell r="BP15">
            <v>1045.358999999843</v>
          </cell>
          <cell r="BQ15">
            <v>4705.641000000157</v>
          </cell>
          <cell r="BS15">
            <v>8090</v>
          </cell>
          <cell r="BT15">
            <v>58511.199999999997</v>
          </cell>
          <cell r="BV15">
            <v>8.7930575334641409E-2</v>
          </cell>
          <cell r="BW15">
            <v>7.669330141068971E-3</v>
          </cell>
          <cell r="BX15">
            <v>9.5599905475710373E-2</v>
          </cell>
          <cell r="BY15">
            <v>0.15627243970464683</v>
          </cell>
          <cell r="BZ15">
            <v>0</v>
          </cell>
          <cell r="CA15">
            <v>0.15627243970464683</v>
          </cell>
          <cell r="CB15">
            <v>0.3865709679431808</v>
          </cell>
          <cell r="CC15">
            <v>3.4236519386888209E-2</v>
          </cell>
          <cell r="CD15">
            <v>0.42080748733006901</v>
          </cell>
          <cell r="CE15">
            <v>3.4236519386888209E-2</v>
          </cell>
          <cell r="CF15">
            <v>0</v>
          </cell>
          <cell r="CG15">
            <v>0.67267983251042618</v>
          </cell>
          <cell r="CH15">
            <v>0</v>
          </cell>
          <cell r="CI15">
            <v>0</v>
          </cell>
          <cell r="CJ15">
            <v>1.3117440378118089E-3</v>
          </cell>
          <cell r="CK15">
            <v>1.3117440378118089E-3</v>
          </cell>
          <cell r="CL15">
            <v>1.3117440378118089E-3</v>
          </cell>
          <cell r="CM15">
            <v>4.9889998238108496E-2</v>
          </cell>
          <cell r="CN15">
            <v>1.0100429091151088E-2</v>
          </cell>
          <cell r="CO15">
            <v>9.138483463422109E-3</v>
          </cell>
          <cell r="CP15">
            <v>6.9128910792681686E-2</v>
          </cell>
          <cell r="CQ15">
            <v>4.9409025424244801E-2</v>
          </cell>
          <cell r="CR15">
            <v>3.4498868194448029E-2</v>
          </cell>
          <cell r="CS15">
            <v>3.9396045935617206E-2</v>
          </cell>
          <cell r="CT15">
            <v>0.12330393955431004</v>
          </cell>
          <cell r="CU15">
            <v>3.4848666604532452E-2</v>
          </cell>
          <cell r="CV15">
            <v>7.4200987738889904E-2</v>
          </cell>
          <cell r="CW15">
            <v>1.5740928453741705E-2</v>
          </cell>
          <cell r="CX15">
            <v>1.8583040535667294E-2</v>
          </cell>
          <cell r="CY15">
            <v>3.4674204647504751E-2</v>
          </cell>
          <cell r="CZ15">
            <v>-1.2680192365514152E-2</v>
          </cell>
          <cell r="DA15">
            <v>0.33724982936942871</v>
          </cell>
          <cell r="DB15">
            <v>2.1994012281990601E-2</v>
          </cell>
          <cell r="DC15">
            <v>0.1071257630879644</v>
          </cell>
          <cell r="DD15">
            <v>2.2736896655404688E-2</v>
          </cell>
          <cell r="DE15">
            <v>0.12986265974336908</v>
          </cell>
          <cell r="DF15">
            <v>0.20813005399947371</v>
          </cell>
          <cell r="DG15">
            <v>1.2680192365514152E-2</v>
          </cell>
          <cell r="DH15">
            <v>0.22081024636498781</v>
          </cell>
          <cell r="DI15">
            <v>3.191910492008735E-2</v>
          </cell>
          <cell r="DJ15">
            <v>0.14735258024752654</v>
          </cell>
          <cell r="DK15">
            <v>3.0345012074713181E-2</v>
          </cell>
          <cell r="DL15">
            <v>4.4599297285601504E-2</v>
          </cell>
          <cell r="DM15">
            <v>0.5337049241844054</v>
          </cell>
          <cell r="DN15">
            <v>0</v>
          </cell>
          <cell r="DQ15">
            <v>0.72565680171753344</v>
          </cell>
          <cell r="DR15">
            <v>1.0227231014806069</v>
          </cell>
          <cell r="DS15">
            <v>0.45708114520756959</v>
          </cell>
          <cell r="DT15">
            <v>2.0575321752776681</v>
          </cell>
        </row>
        <row r="16">
          <cell r="B16">
            <v>43565</v>
          </cell>
          <cell r="C16">
            <v>0</v>
          </cell>
          <cell r="D16">
            <v>0</v>
          </cell>
          <cell r="E16">
            <v>3013.056</v>
          </cell>
          <cell r="F16">
            <v>3451.8020000000001</v>
          </cell>
          <cell r="G16">
            <v>5763.6939999999995</v>
          </cell>
          <cell r="H16">
            <v>2067.5039999999999</v>
          </cell>
          <cell r="I16">
            <v>6217.08</v>
          </cell>
          <cell r="J16">
            <v>10.319000000000001</v>
          </cell>
          <cell r="K16">
            <v>0</v>
          </cell>
          <cell r="L16">
            <v>0</v>
          </cell>
          <cell r="M16">
            <v>0</v>
          </cell>
          <cell r="N16">
            <v>8284.5839999999989</v>
          </cell>
          <cell r="O16">
            <v>12228.552</v>
          </cell>
          <cell r="P16">
            <v>16370.843999999999</v>
          </cell>
          <cell r="Q16">
            <v>160238.95200000002</v>
          </cell>
          <cell r="S16">
            <v>204.90000000002328</v>
          </cell>
          <cell r="T16">
            <v>0.25</v>
          </cell>
          <cell r="U16">
            <v>205.15000000002328</v>
          </cell>
          <cell r="V16">
            <v>883.7</v>
          </cell>
          <cell r="W16">
            <v>0</v>
          </cell>
          <cell r="X16">
            <v>883.7</v>
          </cell>
          <cell r="Y16">
            <v>923</v>
          </cell>
          <cell r="Z16">
            <v>82.3</v>
          </cell>
          <cell r="AA16">
            <v>1005.3</v>
          </cell>
          <cell r="AB16">
            <v>82.3</v>
          </cell>
          <cell r="AD16">
            <v>2094.1500000000233</v>
          </cell>
          <cell r="AE16">
            <v>0</v>
          </cell>
          <cell r="AF16">
            <v>0</v>
          </cell>
          <cell r="AG16">
            <v>5</v>
          </cell>
          <cell r="AH16">
            <v>5</v>
          </cell>
          <cell r="AI16">
            <v>5</v>
          </cell>
          <cell r="AJ16">
            <v>64.80000000000291</v>
          </cell>
          <cell r="AK16">
            <v>69.5</v>
          </cell>
          <cell r="AL16">
            <v>69.5</v>
          </cell>
          <cell r="AM16">
            <v>203.80000000000291</v>
          </cell>
          <cell r="AN16">
            <v>152</v>
          </cell>
          <cell r="AO16">
            <v>25.100000000005821</v>
          </cell>
          <cell r="AP16">
            <v>86.899999999994179</v>
          </cell>
          <cell r="AQ16">
            <v>264</v>
          </cell>
          <cell r="AR16">
            <v>151.70000000000437</v>
          </cell>
          <cell r="AS16">
            <v>208.79999999999563</v>
          </cell>
          <cell r="AT16">
            <v>28</v>
          </cell>
          <cell r="AU16">
            <v>30.399999999994179</v>
          </cell>
          <cell r="AV16">
            <v>67.841999999999999</v>
          </cell>
          <cell r="AW16">
            <v>-35</v>
          </cell>
          <cell r="AX16">
            <v>747.84199999999998</v>
          </cell>
          <cell r="AY16">
            <v>32.841999999999999</v>
          </cell>
          <cell r="AZ16">
            <v>274</v>
          </cell>
          <cell r="BA16">
            <v>43</v>
          </cell>
          <cell r="BB16">
            <v>317</v>
          </cell>
          <cell r="BC16">
            <v>441</v>
          </cell>
          <cell r="BD16">
            <v>54</v>
          </cell>
          <cell r="BE16">
            <v>495</v>
          </cell>
          <cell r="BF16">
            <v>46</v>
          </cell>
          <cell r="BG16">
            <v>414</v>
          </cell>
          <cell r="BH16">
            <v>42.9</v>
          </cell>
          <cell r="BI16">
            <v>130.79999999998836</v>
          </cell>
          <cell r="BJ16">
            <v>984</v>
          </cell>
          <cell r="BK16">
            <v>0</v>
          </cell>
          <cell r="BL16">
            <v>1528.7999999999884</v>
          </cell>
          <cell r="BM16">
            <v>1842</v>
          </cell>
          <cell r="BN16">
            <v>-298</v>
          </cell>
          <cell r="BO16">
            <v>245</v>
          </cell>
          <cell r="BP16">
            <v>614.20799999999599</v>
          </cell>
          <cell r="BQ16">
            <v>5179.792000000004</v>
          </cell>
          <cell r="BS16">
            <v>7636</v>
          </cell>
          <cell r="BT16">
            <v>66147.199999999997</v>
          </cell>
          <cell r="BV16">
            <v>0.12516153718160364</v>
          </cell>
          <cell r="BW16">
            <v>1.5271051388676113E-4</v>
          </cell>
          <cell r="BX16">
            <v>0.1253142476954904</v>
          </cell>
          <cell r="BY16">
            <v>0.5398011244869233</v>
          </cell>
          <cell r="BZ16">
            <v>0</v>
          </cell>
          <cell r="CA16">
            <v>0.5398011244869233</v>
          </cell>
          <cell r="CB16">
            <v>0.56380721726992211</v>
          </cell>
          <cell r="CC16">
            <v>5.0272301171521767E-2</v>
          </cell>
          <cell r="CD16">
            <v>0.61407951844144382</v>
          </cell>
          <cell r="CE16">
            <v>5.0272301171521767E-2</v>
          </cell>
          <cell r="CF16">
            <v>0</v>
          </cell>
          <cell r="CG16">
            <v>1.2791948906238577</v>
          </cell>
          <cell r="CH16">
            <v>0</v>
          </cell>
          <cell r="CI16">
            <v>0</v>
          </cell>
          <cell r="CJ16">
            <v>3.0542102777352228E-3</v>
          </cell>
          <cell r="CK16">
            <v>3.0542102777352228E-3</v>
          </cell>
          <cell r="CL16">
            <v>3.0542102777352228E-3</v>
          </cell>
          <cell r="CM16">
            <v>3.9582565199450262E-2</v>
          </cell>
          <cell r="CN16">
            <v>4.2453522860519594E-2</v>
          </cell>
          <cell r="CO16">
            <v>4.2453522860519594E-2</v>
          </cell>
          <cell r="CP16">
            <v>0.12448961092048945</v>
          </cell>
          <cell r="CQ16">
            <v>9.284799244315077E-2</v>
          </cell>
          <cell r="CR16">
            <v>1.5332135594234374E-2</v>
          </cell>
          <cell r="CS16">
            <v>5.3082174627034615E-2</v>
          </cell>
          <cell r="CT16">
            <v>0.16126230266441974</v>
          </cell>
          <cell r="CU16">
            <v>9.2664739826489317E-2</v>
          </cell>
          <cell r="CV16">
            <v>0.12754382119822025</v>
          </cell>
          <cell r="CW16">
            <v>1.7103577555317245E-2</v>
          </cell>
          <cell r="CX16">
            <v>1.8569598488626597E-2</v>
          </cell>
          <cell r="CY16">
            <v>4.1440746732422588E-2</v>
          </cell>
          <cell r="CZ16">
            <v>-2.1379471944146557E-2</v>
          </cell>
          <cell r="DA16">
            <v>0.45681334450441285</v>
          </cell>
          <cell r="DB16">
            <v>2.0061274788276032E-2</v>
          </cell>
          <cell r="DC16">
            <v>0.16737072321989022</v>
          </cell>
          <cell r="DD16">
            <v>2.6266208388522914E-2</v>
          </cell>
          <cell r="DE16">
            <v>0.19363693160841311</v>
          </cell>
          <cell r="DF16">
            <v>0.26938134649624662</v>
          </cell>
          <cell r="DG16">
            <v>3.2985470999540405E-2</v>
          </cell>
          <cell r="DH16">
            <v>0.30236681749578703</v>
          </cell>
          <cell r="DI16">
            <v>2.8098734555164047E-2</v>
          </cell>
          <cell r="DJ16">
            <v>0.25288861099647642</v>
          </cell>
          <cell r="DK16">
            <v>2.620512418296821E-2</v>
          </cell>
          <cell r="DL16">
            <v>7.9898140865546308E-2</v>
          </cell>
          <cell r="DM16">
            <v>0.60106858265829188</v>
          </cell>
          <cell r="DN16">
            <v>0</v>
          </cell>
          <cell r="DQ16">
            <v>0.93385533452031466</v>
          </cell>
          <cell r="DR16">
            <v>1.125171066317656</v>
          </cell>
          <cell r="DS16">
            <v>0.37518407725343672</v>
          </cell>
          <cell r="DT16">
            <v>3.1640347925861394</v>
          </cell>
        </row>
        <row r="17">
          <cell r="B17">
            <v>43566</v>
          </cell>
          <cell r="C17">
            <v>0</v>
          </cell>
          <cell r="D17">
            <v>6208.2</v>
          </cell>
          <cell r="E17">
            <v>1515.384</v>
          </cell>
          <cell r="F17">
            <v>3289.1890000000003</v>
          </cell>
          <cell r="G17">
            <v>5592.62</v>
          </cell>
          <cell r="H17">
            <v>854.39400000000001</v>
          </cell>
          <cell r="I17">
            <v>4104.4799999999996</v>
          </cell>
          <cell r="J17">
            <v>0</v>
          </cell>
          <cell r="K17">
            <v>170.34</v>
          </cell>
          <cell r="L17">
            <v>0</v>
          </cell>
          <cell r="M17">
            <v>0</v>
          </cell>
          <cell r="N17">
            <v>4958.8739999999998</v>
          </cell>
          <cell r="O17">
            <v>16605.393</v>
          </cell>
          <cell r="P17">
            <v>19255.169999999998</v>
          </cell>
          <cell r="Q17">
            <v>179494.12200000003</v>
          </cell>
          <cell r="S17">
            <v>4.5</v>
          </cell>
          <cell r="T17">
            <v>202.18000000000467</v>
          </cell>
          <cell r="U17">
            <v>206.68000000000467</v>
          </cell>
          <cell r="V17">
            <v>648</v>
          </cell>
          <cell r="W17">
            <v>0</v>
          </cell>
          <cell r="X17">
            <v>648</v>
          </cell>
          <cell r="Y17">
            <v>930.60000000009313</v>
          </cell>
          <cell r="Z17">
            <v>83.1</v>
          </cell>
          <cell r="AA17">
            <v>1013.7000000000932</v>
          </cell>
          <cell r="AB17">
            <v>83.1</v>
          </cell>
          <cell r="AD17">
            <v>1868.3800000000979</v>
          </cell>
          <cell r="AE17">
            <v>0</v>
          </cell>
          <cell r="AF17">
            <v>0</v>
          </cell>
          <cell r="AG17">
            <v>10</v>
          </cell>
          <cell r="AH17">
            <v>10</v>
          </cell>
          <cell r="AI17">
            <v>10</v>
          </cell>
          <cell r="AJ17">
            <v>162.19999999999709</v>
          </cell>
          <cell r="AK17">
            <v>62.899999999999636</v>
          </cell>
          <cell r="AL17">
            <v>20.100000000000364</v>
          </cell>
          <cell r="AM17">
            <v>245.19999999999709</v>
          </cell>
          <cell r="AN17">
            <v>77</v>
          </cell>
          <cell r="AO17">
            <v>33</v>
          </cell>
          <cell r="AP17">
            <v>117</v>
          </cell>
          <cell r="AQ17">
            <v>227</v>
          </cell>
          <cell r="AR17">
            <v>69.69999999999709</v>
          </cell>
          <cell r="AS17">
            <v>152.40000000000146</v>
          </cell>
          <cell r="AT17">
            <v>66</v>
          </cell>
          <cell r="AU17">
            <v>76</v>
          </cell>
          <cell r="AV17">
            <v>101.34399999999999</v>
          </cell>
          <cell r="AW17">
            <v>-75</v>
          </cell>
          <cell r="AX17">
            <v>845.34400000000005</v>
          </cell>
          <cell r="AY17">
            <v>26.343999999999994</v>
          </cell>
          <cell r="AZ17">
            <v>314</v>
          </cell>
          <cell r="BA17">
            <v>108</v>
          </cell>
          <cell r="BB17">
            <v>422</v>
          </cell>
          <cell r="BC17">
            <v>505</v>
          </cell>
          <cell r="BD17">
            <v>22</v>
          </cell>
          <cell r="BE17">
            <v>527</v>
          </cell>
          <cell r="BF17">
            <v>58</v>
          </cell>
          <cell r="BG17">
            <v>172</v>
          </cell>
          <cell r="BH17">
            <v>210</v>
          </cell>
          <cell r="BI17">
            <v>70.200000000011642</v>
          </cell>
          <cell r="BJ17">
            <v>8.7999999998137355</v>
          </cell>
          <cell r="BK17">
            <v>0</v>
          </cell>
          <cell r="BL17">
            <v>250.99999999982538</v>
          </cell>
          <cell r="BM17">
            <v>1432</v>
          </cell>
          <cell r="BN17">
            <v>437</v>
          </cell>
          <cell r="BO17">
            <v>301</v>
          </cell>
          <cell r="BP17">
            <v>902.33200000007855</v>
          </cell>
          <cell r="BQ17">
            <v>4650.6679999999214</v>
          </cell>
          <cell r="BS17">
            <v>6985</v>
          </cell>
          <cell r="BT17">
            <v>73132.2</v>
          </cell>
          <cell r="BV17">
            <v>2.3370346769205361E-3</v>
          </cell>
          <cell r="BW17">
            <v>0.10500037132884554</v>
          </cell>
          <cell r="BX17">
            <v>0.10733740600576608</v>
          </cell>
          <cell r="BY17">
            <v>0.33653299347655719</v>
          </cell>
          <cell r="BZ17">
            <v>0</v>
          </cell>
          <cell r="CA17">
            <v>0.33653299347655719</v>
          </cell>
          <cell r="CB17">
            <v>0.48329877118721526</v>
          </cell>
          <cell r="CC17">
            <v>4.3157240367132567E-2</v>
          </cell>
          <cell r="CD17">
            <v>0.52645601155434796</v>
          </cell>
          <cell r="CE17">
            <v>4.3157240367132567E-2</v>
          </cell>
          <cell r="CF17">
            <v>0</v>
          </cell>
          <cell r="CG17">
            <v>0.97032641103667117</v>
          </cell>
          <cell r="CH17">
            <v>0</v>
          </cell>
          <cell r="CI17">
            <v>0</v>
          </cell>
          <cell r="CJ17">
            <v>5.1934103931567475E-3</v>
          </cell>
          <cell r="CK17">
            <v>5.1934103931567475E-3</v>
          </cell>
          <cell r="CL17">
            <v>5.1934103931567475E-3</v>
          </cell>
          <cell r="CM17">
            <v>8.423711657700092E-2</v>
          </cell>
          <cell r="CN17">
            <v>3.2666551372955752E-2</v>
          </cell>
          <cell r="CO17">
            <v>1.0438754890245252E-2</v>
          </cell>
          <cell r="CP17">
            <v>0.12734242284020195</v>
          </cell>
          <cell r="CQ17">
            <v>3.9989260027306961E-2</v>
          </cell>
          <cell r="CR17">
            <v>1.7138254297417266E-2</v>
          </cell>
          <cell r="CS17">
            <v>6.0762901599933944E-2</v>
          </cell>
          <cell r="CT17">
            <v>0.11789041592465815</v>
          </cell>
          <cell r="CU17">
            <v>3.6198070440301017E-2</v>
          </cell>
          <cell r="CV17">
            <v>7.914757439170958E-2</v>
          </cell>
          <cell r="CW17">
            <v>3.4276508594834533E-2</v>
          </cell>
          <cell r="CX17">
            <v>3.9469918987991286E-2</v>
          </cell>
          <cell r="CY17">
            <v>5.2632098288407744E-2</v>
          </cell>
          <cell r="CZ17">
            <v>-3.8950577948675603E-2</v>
          </cell>
          <cell r="DA17">
            <v>0.43902183153926977</v>
          </cell>
          <cell r="DB17">
            <v>1.3681520339732132E-2</v>
          </cell>
          <cell r="DC17">
            <v>0.16307308634512185</v>
          </cell>
          <cell r="DD17">
            <v>5.6088832246092873E-2</v>
          </cell>
          <cell r="DE17">
            <v>0.21916191859121473</v>
          </cell>
          <cell r="DF17">
            <v>0.26226722485441573</v>
          </cell>
          <cell r="DG17">
            <v>1.1425502864944844E-2</v>
          </cell>
          <cell r="DH17">
            <v>0.2736927277193606</v>
          </cell>
          <cell r="DI17">
            <v>3.0121780280309134E-2</v>
          </cell>
          <cell r="DJ17">
            <v>8.9326658762296063E-2</v>
          </cell>
          <cell r="DK17">
            <v>0.10906161825629171</v>
          </cell>
          <cell r="DL17">
            <v>3.6457740959966414E-2</v>
          </cell>
          <cell r="DM17">
            <v>4.5702011458812024E-3</v>
          </cell>
          <cell r="DN17">
            <v>0</v>
          </cell>
          <cell r="DQ17">
            <v>0.13035460086814366</v>
          </cell>
          <cell r="DR17">
            <v>0.74369636830004626</v>
          </cell>
          <cell r="DS17">
            <v>0.46861803868783219</v>
          </cell>
          <cell r="DT17">
            <v>2.4152827526321099</v>
          </cell>
        </row>
        <row r="18">
          <cell r="B18">
            <v>43567</v>
          </cell>
          <cell r="C18">
            <v>0</v>
          </cell>
          <cell r="D18">
            <v>5310.24</v>
          </cell>
          <cell r="E18">
            <v>2723.9759999999997</v>
          </cell>
          <cell r="F18">
            <v>5342.04</v>
          </cell>
          <cell r="G18">
            <v>8926.0779999999995</v>
          </cell>
          <cell r="H18">
            <v>2008.547</v>
          </cell>
          <cell r="I18">
            <v>7130.28</v>
          </cell>
          <cell r="J18">
            <v>17.656000000000002</v>
          </cell>
          <cell r="K18">
            <v>0</v>
          </cell>
          <cell r="L18">
            <v>0</v>
          </cell>
          <cell r="M18">
            <v>0</v>
          </cell>
          <cell r="N18">
            <v>9138.8269999999993</v>
          </cell>
          <cell r="O18">
            <v>22302.333999999999</v>
          </cell>
          <cell r="P18">
            <v>26871.747499999998</v>
          </cell>
          <cell r="Q18">
            <v>206365.86950000003</v>
          </cell>
          <cell r="S18">
            <v>9.9999999976716936E-2</v>
          </cell>
          <cell r="T18">
            <v>62.469999999995345</v>
          </cell>
          <cell r="U18">
            <v>62.569999999972062</v>
          </cell>
          <cell r="V18">
            <v>593.29999999999995</v>
          </cell>
          <cell r="W18">
            <v>0</v>
          </cell>
          <cell r="X18">
            <v>593.29999999999995</v>
          </cell>
          <cell r="Y18">
            <v>979.39999999990687</v>
          </cell>
          <cell r="Z18">
            <v>87.2</v>
          </cell>
          <cell r="AA18">
            <v>1066.5999999999069</v>
          </cell>
          <cell r="AB18">
            <v>87.2</v>
          </cell>
          <cell r="AD18">
            <v>1722.4699999998788</v>
          </cell>
          <cell r="AE18">
            <v>0</v>
          </cell>
          <cell r="AF18">
            <v>0</v>
          </cell>
          <cell r="AG18">
            <v>67</v>
          </cell>
          <cell r="AH18">
            <v>67</v>
          </cell>
          <cell r="AI18">
            <v>67</v>
          </cell>
          <cell r="AJ18">
            <v>189.10000000000218</v>
          </cell>
          <cell r="AK18">
            <v>43.600000000000364</v>
          </cell>
          <cell r="AL18">
            <v>42.399999999999636</v>
          </cell>
          <cell r="AM18">
            <v>275.10000000000218</v>
          </cell>
          <cell r="AN18">
            <v>131</v>
          </cell>
          <cell r="AO18">
            <v>11.19999999999709</v>
          </cell>
          <cell r="AP18">
            <v>78.80000000000291</v>
          </cell>
          <cell r="AQ18">
            <v>221</v>
          </cell>
          <cell r="AR18">
            <v>78.400000000001455</v>
          </cell>
          <cell r="AS18">
            <v>151.70000000000437</v>
          </cell>
          <cell r="AT18">
            <v>85</v>
          </cell>
          <cell r="AU18">
            <v>85</v>
          </cell>
          <cell r="AV18">
            <v>86.736999999999995</v>
          </cell>
          <cell r="AW18">
            <v>29</v>
          </cell>
          <cell r="AX18">
            <v>961.73699999999997</v>
          </cell>
          <cell r="AY18">
            <v>115.73699999999999</v>
          </cell>
          <cell r="AZ18">
            <v>238</v>
          </cell>
          <cell r="BA18">
            <v>58</v>
          </cell>
          <cell r="BB18">
            <v>296</v>
          </cell>
          <cell r="BC18">
            <v>608</v>
          </cell>
          <cell r="BD18">
            <v>48</v>
          </cell>
          <cell r="BE18">
            <v>656</v>
          </cell>
          <cell r="BF18">
            <v>73</v>
          </cell>
          <cell r="BG18">
            <v>260</v>
          </cell>
          <cell r="BH18">
            <v>133</v>
          </cell>
          <cell r="BI18">
            <v>75.700000000011642</v>
          </cell>
          <cell r="BJ18">
            <v>0</v>
          </cell>
          <cell r="BK18">
            <v>0</v>
          </cell>
          <cell r="BL18">
            <v>335.70000000001164</v>
          </cell>
          <cell r="BM18">
            <v>1891</v>
          </cell>
          <cell r="BN18">
            <v>1651</v>
          </cell>
          <cell r="BO18">
            <v>382</v>
          </cell>
          <cell r="BP18">
            <v>1964.2930000001029</v>
          </cell>
          <cell r="BQ18">
            <v>3925.7069999998971</v>
          </cell>
          <cell r="BS18">
            <v>7781</v>
          </cell>
          <cell r="BT18">
            <v>80913.2</v>
          </cell>
          <cell r="BV18">
            <v>3.7213806052887683E-5</v>
          </cell>
          <cell r="BW18">
            <v>2.3247464646649927E-2</v>
          </cell>
          <cell r="BX18">
            <v>2.3284678452702812E-2</v>
          </cell>
          <cell r="BY18">
            <v>0.22078951136318917</v>
          </cell>
          <cell r="BZ18">
            <v>0</v>
          </cell>
          <cell r="CA18">
            <v>0.22078951136318917</v>
          </cell>
          <cell r="CB18">
            <v>0.36447201656680756</v>
          </cell>
          <cell r="CC18">
            <v>3.2450438885673519E-2</v>
          </cell>
          <cell r="CD18">
            <v>0.39692245545248112</v>
          </cell>
          <cell r="CE18">
            <v>3.2450438885673519E-2</v>
          </cell>
          <cell r="CF18">
            <v>0</v>
          </cell>
          <cell r="CG18">
            <v>0.64099664526837297</v>
          </cell>
          <cell r="CH18">
            <v>0</v>
          </cell>
          <cell r="CI18">
            <v>0</v>
          </cell>
          <cell r="CJ18">
            <v>2.4933250061239975E-2</v>
          </cell>
          <cell r="CK18">
            <v>2.4933250061239975E-2</v>
          </cell>
          <cell r="CL18">
            <v>2.4933250061239975E-2</v>
          </cell>
          <cell r="CM18">
            <v>7.0371307262396016E-2</v>
          </cell>
          <cell r="CN18">
            <v>1.6225219442836891E-2</v>
          </cell>
          <cell r="CO18">
            <v>1.5778653770097996E-2</v>
          </cell>
          <cell r="CP18">
            <v>0.10237518047533091</v>
          </cell>
          <cell r="CQ18">
            <v>4.8750085940633375E-2</v>
          </cell>
          <cell r="CR18">
            <v>4.1679462788927627E-3</v>
          </cell>
          <cell r="CS18">
            <v>2.9324479176504215E-2</v>
          </cell>
          <cell r="CT18">
            <v>8.2242511396030366E-2</v>
          </cell>
          <cell r="CU18">
            <v>2.9175623952257465E-2</v>
          </cell>
          <cell r="CV18">
            <v>5.645334379537631E-2</v>
          </cell>
          <cell r="CW18">
            <v>3.1631735152319367E-2</v>
          </cell>
          <cell r="CX18">
            <v>3.1631735152319367E-2</v>
          </cell>
          <cell r="CY18">
            <v>3.2278138963608524E-2</v>
          </cell>
          <cell r="CZ18">
            <v>1.0792003757850138E-2</v>
          </cell>
          <cell r="DA18">
            <v>0.35789894200219025</v>
          </cell>
          <cell r="DB18">
            <v>4.3070142721458662E-2</v>
          </cell>
          <cell r="DC18">
            <v>8.8568858426494229E-2</v>
          </cell>
          <cell r="DD18">
            <v>2.1584007515700276E-2</v>
          </cell>
          <cell r="DE18">
            <v>0.11015286594219451</v>
          </cell>
          <cell r="DF18">
            <v>0.22625994085423734</v>
          </cell>
          <cell r="DG18">
            <v>1.7862626909545053E-2</v>
          </cell>
          <cell r="DH18">
            <v>0.24412256776378238</v>
          </cell>
          <cell r="DI18">
            <v>2.7166078424933102E-2</v>
          </cell>
          <cell r="DJ18">
            <v>9.6755895760035709E-2</v>
          </cell>
          <cell r="DK18">
            <v>4.9494362061864416E-2</v>
          </cell>
          <cell r="DL18">
            <v>2.8170851188599345E-2</v>
          </cell>
          <cell r="DM18">
            <v>0</v>
          </cell>
          <cell r="DN18">
            <v>0</v>
          </cell>
          <cell r="DQ18">
            <v>0.12492674694863506</v>
          </cell>
          <cell r="DR18">
            <v>0.70371307262395211</v>
          </cell>
          <cell r="DS18">
            <v>0.73098818750068384</v>
          </cell>
          <cell r="DT18">
            <v>1.4609049895247406</v>
          </cell>
        </row>
        <row r="19">
          <cell r="B19">
            <v>43568</v>
          </cell>
          <cell r="C19">
            <v>0</v>
          </cell>
          <cell r="D19">
            <v>6047.52</v>
          </cell>
          <cell r="E19">
            <v>3100.0320000000002</v>
          </cell>
          <cell r="F19">
            <v>5867.5540000000001</v>
          </cell>
          <cell r="G19">
            <v>6472.0019999999995</v>
          </cell>
          <cell r="H19">
            <v>2003.2</v>
          </cell>
          <cell r="I19">
            <v>5189.3999999999996</v>
          </cell>
          <cell r="J19">
            <v>0</v>
          </cell>
          <cell r="K19">
            <v>204.36</v>
          </cell>
          <cell r="L19">
            <v>0</v>
          </cell>
          <cell r="M19">
            <v>0</v>
          </cell>
          <cell r="N19">
            <v>7192.5999999999995</v>
          </cell>
          <cell r="O19">
            <v>21487.108</v>
          </cell>
          <cell r="P19">
            <v>25287.768</v>
          </cell>
          <cell r="Q19">
            <v>231653.63750000004</v>
          </cell>
          <cell r="S19">
            <v>13.400000000023283</v>
          </cell>
          <cell r="T19">
            <v>60.860000000009315</v>
          </cell>
          <cell r="U19">
            <v>74.260000000032591</v>
          </cell>
          <cell r="V19">
            <v>630.79999999999995</v>
          </cell>
          <cell r="W19">
            <v>0</v>
          </cell>
          <cell r="X19">
            <v>630.79999999999995</v>
          </cell>
          <cell r="Y19">
            <v>1170.8999999999069</v>
          </cell>
          <cell r="Z19">
            <v>103.9</v>
          </cell>
          <cell r="AA19">
            <v>1274.799999999907</v>
          </cell>
          <cell r="AB19">
            <v>103.9</v>
          </cell>
          <cell r="AD19">
            <v>1979.8599999999396</v>
          </cell>
          <cell r="AE19">
            <v>0</v>
          </cell>
          <cell r="AF19">
            <v>31</v>
          </cell>
          <cell r="AG19">
            <v>-31</v>
          </cell>
          <cell r="AH19">
            <v>0</v>
          </cell>
          <cell r="AI19">
            <v>0</v>
          </cell>
          <cell r="AJ19">
            <v>118.79999999999927</v>
          </cell>
          <cell r="AK19">
            <v>24.899999999999636</v>
          </cell>
          <cell r="AL19">
            <v>58.100000000000364</v>
          </cell>
          <cell r="AM19">
            <v>201.79999999999927</v>
          </cell>
          <cell r="AN19">
            <v>164</v>
          </cell>
          <cell r="AO19">
            <v>33.80000000000291</v>
          </cell>
          <cell r="AP19">
            <v>91.19999999999709</v>
          </cell>
          <cell r="AQ19">
            <v>289</v>
          </cell>
          <cell r="AR19">
            <v>80.5</v>
          </cell>
          <cell r="AS19">
            <v>157.39999999999418</v>
          </cell>
          <cell r="AT19">
            <v>75</v>
          </cell>
          <cell r="AU19">
            <v>75</v>
          </cell>
          <cell r="AV19">
            <v>109.167</v>
          </cell>
          <cell r="AW19">
            <v>-11</v>
          </cell>
          <cell r="AX19">
            <v>733.16700000000003</v>
          </cell>
          <cell r="AY19">
            <v>98.167000000000002</v>
          </cell>
          <cell r="AZ19">
            <v>320</v>
          </cell>
          <cell r="BA19">
            <v>58</v>
          </cell>
          <cell r="BB19">
            <v>378</v>
          </cell>
          <cell r="BC19">
            <v>315</v>
          </cell>
          <cell r="BD19">
            <v>80</v>
          </cell>
          <cell r="BE19">
            <v>395</v>
          </cell>
          <cell r="BF19">
            <v>1</v>
          </cell>
          <cell r="BG19">
            <v>244</v>
          </cell>
          <cell r="BH19">
            <v>137.5</v>
          </cell>
          <cell r="BI19">
            <v>78.299999999988358</v>
          </cell>
          <cell r="BJ19">
            <v>-0.39999999990686774</v>
          </cell>
          <cell r="BK19">
            <v>0</v>
          </cell>
          <cell r="BL19">
            <v>321.90000000008149</v>
          </cell>
          <cell r="BM19">
            <v>967</v>
          </cell>
          <cell r="BN19">
            <v>417</v>
          </cell>
          <cell r="BO19">
            <v>396</v>
          </cell>
          <cell r="BP19">
            <v>1692.613999999985</v>
          </cell>
          <cell r="BQ19">
            <v>4263.386000000015</v>
          </cell>
          <cell r="BS19">
            <v>6923</v>
          </cell>
          <cell r="BT19">
            <v>87836.2</v>
          </cell>
          <cell r="BV19">
            <v>5.2990046413045559E-3</v>
          </cell>
          <cell r="BW19">
            <v>2.4066971826065993E-2</v>
          </cell>
          <cell r="BX19">
            <v>2.9365976467370547E-2</v>
          </cell>
          <cell r="BY19">
            <v>0.24944866624844073</v>
          </cell>
          <cell r="BZ19">
            <v>0</v>
          </cell>
          <cell r="CA19">
            <v>0.24944866624844073</v>
          </cell>
          <cell r="CB19">
            <v>0.46303018914121119</v>
          </cell>
          <cell r="CC19">
            <v>4.1087058375416922E-2</v>
          </cell>
          <cell r="CD19">
            <v>0.50411724751662823</v>
          </cell>
          <cell r="CE19">
            <v>4.1087058375416922E-2</v>
          </cell>
          <cell r="CF19">
            <v>0</v>
          </cell>
          <cell r="CG19">
            <v>0.78293189023243948</v>
          </cell>
          <cell r="CH19">
            <v>0</v>
          </cell>
          <cell r="CI19">
            <v>1.2258891334339987E-2</v>
          </cell>
          <cell r="CJ19">
            <v>-1.2258891334339987E-2</v>
          </cell>
          <cell r="CK19">
            <v>0</v>
          </cell>
          <cell r="CL19">
            <v>0</v>
          </cell>
          <cell r="CM19">
            <v>4.6979235178051013E-2</v>
          </cell>
          <cell r="CN19">
            <v>9.8466578782277804E-3</v>
          </cell>
          <cell r="CO19">
            <v>2.2975535049198633E-2</v>
          </cell>
          <cell r="CP19">
            <v>7.9801428105477426E-2</v>
          </cell>
          <cell r="CQ19">
            <v>6.4853489639734113E-2</v>
          </cell>
          <cell r="CR19">
            <v>1.3366146035507329E-2</v>
          </cell>
          <cell r="CS19">
            <v>3.606486740941197E-2</v>
          </cell>
          <cell r="CT19">
            <v>0.11428450308465342</v>
          </cell>
          <cell r="CU19">
            <v>3.1833572658528028E-2</v>
          </cell>
          <cell r="CV19">
            <v>6.224353212984008E-2</v>
          </cell>
          <cell r="CW19">
            <v>2.9658608066951579E-2</v>
          </cell>
          <cell r="CX19">
            <v>2.9658608066951579E-2</v>
          </cell>
          <cell r="CY19">
            <v>4.316988355793204E-2</v>
          </cell>
          <cell r="CZ19">
            <v>-4.349929183152898E-3</v>
          </cell>
          <cell r="DA19">
            <v>0.2899295026749692</v>
          </cell>
          <cell r="DB19">
            <v>3.8819954374779142E-2</v>
          </cell>
          <cell r="DC19">
            <v>0.1265433944189934</v>
          </cell>
          <cell r="DD19">
            <v>2.2935990238442554E-2</v>
          </cell>
          <cell r="DE19">
            <v>0.14947938465743596</v>
          </cell>
          <cell r="DF19">
            <v>0.12456615388119664</v>
          </cell>
          <cell r="DG19">
            <v>3.163584860474835E-2</v>
          </cell>
          <cell r="DH19">
            <v>0.15620200248594499</v>
          </cell>
          <cell r="DI19">
            <v>3.9544810755935439E-4</v>
          </cell>
          <cell r="DJ19">
            <v>9.648933824448247E-2</v>
          </cell>
          <cell r="DK19">
            <v>5.4374114789411225E-2</v>
          </cell>
          <cell r="DL19">
            <v>3.0963586821892847E-2</v>
          </cell>
          <cell r="DM19">
            <v>-1.5817924298691275E-4</v>
          </cell>
          <cell r="DN19">
            <v>0</v>
          </cell>
          <cell r="DQ19">
            <v>0.1272947458233884</v>
          </cell>
          <cell r="DR19">
            <v>0.38239832000989571</v>
          </cell>
          <cell r="DS19">
            <v>0.66934100312846312</v>
          </cell>
          <cell r="DT19">
            <v>1.6859479254950516</v>
          </cell>
        </row>
        <row r="20">
          <cell r="B20">
            <v>43569</v>
          </cell>
          <cell r="C20">
            <v>0</v>
          </cell>
          <cell r="D20">
            <v>0</v>
          </cell>
          <cell r="E20">
            <v>2012.04</v>
          </cell>
          <cell r="F20">
            <v>5399.6139999999996</v>
          </cell>
          <cell r="G20">
            <v>5866.43</v>
          </cell>
          <cell r="H20">
            <v>1826.9010000000001</v>
          </cell>
          <cell r="I20">
            <v>0</v>
          </cell>
          <cell r="J20">
            <v>0</v>
          </cell>
          <cell r="K20">
            <v>204.16</v>
          </cell>
          <cell r="L20">
            <v>0</v>
          </cell>
          <cell r="M20">
            <v>0</v>
          </cell>
          <cell r="N20">
            <v>1826.9010000000001</v>
          </cell>
          <cell r="O20">
            <v>13278.083999999999</v>
          </cell>
          <cell r="P20">
            <v>14395.6945</v>
          </cell>
          <cell r="Q20">
            <v>246049.33200000005</v>
          </cell>
          <cell r="S20">
            <v>88.699999999953434</v>
          </cell>
          <cell r="T20">
            <v>267.14999999999998</v>
          </cell>
          <cell r="U20">
            <v>355.84999999995341</v>
          </cell>
          <cell r="V20">
            <v>571.20000000000005</v>
          </cell>
          <cell r="W20">
            <v>0</v>
          </cell>
          <cell r="X20">
            <v>571.20000000000005</v>
          </cell>
          <cell r="Y20">
            <v>896.89999999990687</v>
          </cell>
          <cell r="Z20">
            <v>322</v>
          </cell>
          <cell r="AA20">
            <v>1218.8999999999069</v>
          </cell>
          <cell r="AB20">
            <v>322</v>
          </cell>
          <cell r="AD20">
            <v>2145.9499999998602</v>
          </cell>
          <cell r="AE20">
            <v>25</v>
          </cell>
          <cell r="AF20">
            <v>0.1000000000003638</v>
          </cell>
          <cell r="AG20">
            <v>14.899999999999636</v>
          </cell>
          <cell r="AH20">
            <v>40</v>
          </cell>
          <cell r="AI20">
            <v>40</v>
          </cell>
          <cell r="AJ20">
            <v>0.2000000000007276</v>
          </cell>
          <cell r="AK20">
            <v>0</v>
          </cell>
          <cell r="AL20">
            <v>0</v>
          </cell>
          <cell r="AM20">
            <v>0.2000000000007276</v>
          </cell>
          <cell r="AN20">
            <v>47</v>
          </cell>
          <cell r="AO20">
            <v>26.30000000000291</v>
          </cell>
          <cell r="AP20">
            <v>106.69999999999709</v>
          </cell>
          <cell r="AQ20">
            <v>180</v>
          </cell>
          <cell r="AR20">
            <v>71.69999999999709</v>
          </cell>
          <cell r="AS20">
            <v>147.5</v>
          </cell>
          <cell r="AT20">
            <v>40</v>
          </cell>
          <cell r="AU20">
            <v>43.200000000011642</v>
          </cell>
          <cell r="AV20">
            <v>92.259</v>
          </cell>
          <cell r="AW20">
            <v>33</v>
          </cell>
          <cell r="AX20">
            <v>367.25900000000001</v>
          </cell>
          <cell r="AY20">
            <v>125.259</v>
          </cell>
          <cell r="AZ20">
            <v>233</v>
          </cell>
          <cell r="BA20">
            <v>58</v>
          </cell>
          <cell r="BB20">
            <v>291</v>
          </cell>
          <cell r="BC20">
            <v>9</v>
          </cell>
          <cell r="BD20">
            <v>65</v>
          </cell>
          <cell r="BE20">
            <v>74</v>
          </cell>
          <cell r="BF20">
            <v>1</v>
          </cell>
          <cell r="BG20">
            <v>309</v>
          </cell>
          <cell r="BH20">
            <v>0</v>
          </cell>
          <cell r="BI20">
            <v>70.200000000011642</v>
          </cell>
          <cell r="BJ20">
            <v>0.39999999990686774</v>
          </cell>
          <cell r="BK20">
            <v>0</v>
          </cell>
          <cell r="BL20">
            <v>379.59999999991851</v>
          </cell>
          <cell r="BM20">
            <v>729</v>
          </cell>
          <cell r="BN20">
            <v>9</v>
          </cell>
          <cell r="BO20">
            <v>395</v>
          </cell>
          <cell r="BP20">
            <v>1842.0320000002089</v>
          </cell>
          <cell r="BQ20">
            <v>3793.9679999997911</v>
          </cell>
          <cell r="BS20">
            <v>6365</v>
          </cell>
          <cell r="BT20">
            <v>94201.2</v>
          </cell>
          <cell r="BV20">
            <v>6.1615644872120227E-2</v>
          </cell>
          <cell r="BW20">
            <v>0.18557631936409874</v>
          </cell>
          <cell r="BX20">
            <v>0.24719196423621898</v>
          </cell>
          <cell r="BY20">
            <v>0.39678530271672552</v>
          </cell>
          <cell r="BZ20">
            <v>0</v>
          </cell>
          <cell r="CA20">
            <v>0.39678530271672552</v>
          </cell>
          <cell r="CB20">
            <v>0.62303350491350518</v>
          </cell>
          <cell r="CC20">
            <v>0.22367798927658544</v>
          </cell>
          <cell r="CD20">
            <v>0.84671149419009062</v>
          </cell>
          <cell r="CE20">
            <v>0.22367798927658544</v>
          </cell>
          <cell r="CF20">
            <v>0</v>
          </cell>
          <cell r="CG20">
            <v>1.4906887611430351</v>
          </cell>
          <cell r="CH20">
            <v>1.7366303515262846E-2</v>
          </cell>
          <cell r="CI20">
            <v>6.9465214061304096E-5</v>
          </cell>
          <cell r="CJ20">
            <v>1.0350316895096402E-2</v>
          </cell>
          <cell r="CK20">
            <v>2.7786085624420552E-2</v>
          </cell>
          <cell r="CL20">
            <v>2.7786085624420552E-2</v>
          </cell>
          <cell r="CM20">
            <v>1.3893042812260819E-4</v>
          </cell>
          <cell r="CN20">
            <v>0</v>
          </cell>
          <cell r="CO20">
            <v>0</v>
          </cell>
          <cell r="CP20">
            <v>1.3893042812260819E-4</v>
          </cell>
          <cell r="CQ20">
            <v>3.2648650608694152E-2</v>
          </cell>
          <cell r="CR20">
            <v>1.8269351298058536E-2</v>
          </cell>
          <cell r="CS20">
            <v>7.4119383403139796E-2</v>
          </cell>
          <cell r="CT20">
            <v>0.12503738530989247</v>
          </cell>
          <cell r="CU20">
            <v>4.9806558481771818E-2</v>
          </cell>
          <cell r="CV20">
            <v>0.10246119074005078</v>
          </cell>
          <cell r="CW20">
            <v>2.7786085624420552E-2</v>
          </cell>
          <cell r="CX20">
            <v>3.0008972474382285E-2</v>
          </cell>
          <cell r="CY20">
            <v>6.4087911840585404E-2</v>
          </cell>
          <cell r="CZ20">
            <v>2.2923520640146956E-2</v>
          </cell>
          <cell r="DA20">
            <v>0.25511725050847667</v>
          </cell>
          <cell r="DB20">
            <v>8.7011432480732356E-2</v>
          </cell>
          <cell r="DC20">
            <v>0.16185394876224973</v>
          </cell>
          <cell r="DD20">
            <v>4.0289824155409805E-2</v>
          </cell>
          <cell r="DE20">
            <v>0.2021437729176595</v>
          </cell>
          <cell r="DF20">
            <v>6.2518692654946239E-3</v>
          </cell>
          <cell r="DG20">
            <v>4.5152389139683398E-2</v>
          </cell>
          <cell r="DH20">
            <v>5.1404258405178024E-2</v>
          </cell>
          <cell r="DI20">
            <v>6.9465214061051382E-4</v>
          </cell>
          <cell r="DJ20">
            <v>0.21464751144864877</v>
          </cell>
          <cell r="DK20">
            <v>0</v>
          </cell>
          <cell r="DL20">
            <v>4.8764580270866151E-2</v>
          </cell>
          <cell r="DM20">
            <v>2.7786085617951102E-4</v>
          </cell>
          <cell r="DN20">
            <v>0</v>
          </cell>
          <cell r="DQ20">
            <v>0.26368995257569444</v>
          </cell>
          <cell r="DR20">
            <v>0.5064014105050646</v>
          </cell>
          <cell r="DS20">
            <v>1.279571471873211</v>
          </cell>
          <cell r="DT20">
            <v>2.6354879926076444</v>
          </cell>
        </row>
        <row r="21">
          <cell r="B21">
            <v>43570</v>
          </cell>
          <cell r="C21">
            <v>4092</v>
          </cell>
          <cell r="D21">
            <v>0</v>
          </cell>
          <cell r="E21">
            <v>0</v>
          </cell>
          <cell r="F21">
            <v>3147.5010000000002</v>
          </cell>
          <cell r="G21">
            <v>3928.4169999999999</v>
          </cell>
          <cell r="H21">
            <v>1669.769</v>
          </cell>
          <cell r="I21">
            <v>4020.8519999999999</v>
          </cell>
          <cell r="J21">
            <v>0</v>
          </cell>
          <cell r="K21">
            <v>613.08000000000004</v>
          </cell>
          <cell r="L21">
            <v>0</v>
          </cell>
          <cell r="M21">
            <v>0</v>
          </cell>
          <cell r="N21">
            <v>5690.6210000000001</v>
          </cell>
          <cell r="O21">
            <v>11167.918</v>
          </cell>
          <cell r="P21">
            <v>14626.308499999999</v>
          </cell>
          <cell r="Q21">
            <v>260675.64050000004</v>
          </cell>
          <cell r="S21">
            <v>224</v>
          </cell>
          <cell r="T21">
            <v>65.010000000009313</v>
          </cell>
          <cell r="U21">
            <v>289.01000000000931</v>
          </cell>
          <cell r="V21">
            <v>710.7</v>
          </cell>
          <cell r="W21">
            <v>0</v>
          </cell>
          <cell r="X21">
            <v>710.7</v>
          </cell>
          <cell r="Y21">
            <v>974.3000000002794</v>
          </cell>
          <cell r="Z21">
            <v>-155.5</v>
          </cell>
          <cell r="AA21">
            <v>818.8000000002794</v>
          </cell>
          <cell r="AB21">
            <v>-155.5</v>
          </cell>
          <cell r="AD21">
            <v>1818.5100000002888</v>
          </cell>
          <cell r="AE21">
            <v>169</v>
          </cell>
          <cell r="AF21">
            <v>127</v>
          </cell>
          <cell r="AG21">
            <v>142</v>
          </cell>
          <cell r="AH21">
            <v>438</v>
          </cell>
          <cell r="AI21">
            <v>438</v>
          </cell>
          <cell r="AJ21">
            <v>0</v>
          </cell>
          <cell r="AK21">
            <v>0</v>
          </cell>
          <cell r="AL21">
            <v>53</v>
          </cell>
          <cell r="AM21">
            <v>53</v>
          </cell>
          <cell r="AN21">
            <v>0</v>
          </cell>
          <cell r="AO21">
            <v>0</v>
          </cell>
          <cell r="AP21">
            <v>45</v>
          </cell>
          <cell r="AQ21">
            <v>45</v>
          </cell>
          <cell r="AR21">
            <v>80.900000000001455</v>
          </cell>
          <cell r="AS21">
            <v>190.5</v>
          </cell>
          <cell r="AT21">
            <v>59</v>
          </cell>
          <cell r="AU21">
            <v>91.099999999976717</v>
          </cell>
          <cell r="AV21">
            <v>84.507000000000005</v>
          </cell>
          <cell r="AW21">
            <v>5</v>
          </cell>
          <cell r="AX21">
            <v>875.50700000000006</v>
          </cell>
          <cell r="AY21">
            <v>89.507000000000005</v>
          </cell>
          <cell r="AZ21">
            <v>257</v>
          </cell>
          <cell r="BA21">
            <v>13</v>
          </cell>
          <cell r="BB21">
            <v>270</v>
          </cell>
          <cell r="BC21">
            <v>529</v>
          </cell>
          <cell r="BD21">
            <v>20</v>
          </cell>
          <cell r="BE21">
            <v>549</v>
          </cell>
          <cell r="BF21">
            <v>147</v>
          </cell>
          <cell r="BG21">
            <v>213</v>
          </cell>
          <cell r="BH21">
            <v>159.1</v>
          </cell>
          <cell r="BI21">
            <v>91.399999999965075</v>
          </cell>
          <cell r="BJ21">
            <v>932.5</v>
          </cell>
          <cell r="BK21">
            <v>0</v>
          </cell>
          <cell r="BL21">
            <v>1236.8999999999651</v>
          </cell>
          <cell r="BM21">
            <v>-274</v>
          </cell>
          <cell r="BN21">
            <v>-2018</v>
          </cell>
          <cell r="BO21">
            <v>333</v>
          </cell>
          <cell r="BP21">
            <v>1259.4829999997692</v>
          </cell>
          <cell r="BQ21">
            <v>4781.5170000002308</v>
          </cell>
          <cell r="BS21">
            <v>5767</v>
          </cell>
          <cell r="BT21">
            <v>99968.2</v>
          </cell>
          <cell r="BV21">
            <v>0.15314869093592551</v>
          </cell>
          <cell r="BW21">
            <v>4.4447305347080107E-2</v>
          </cell>
          <cell r="BX21">
            <v>0.19759599628300561</v>
          </cell>
          <cell r="BY21">
            <v>0.48590524396501011</v>
          </cell>
          <cell r="BZ21">
            <v>0</v>
          </cell>
          <cell r="CA21">
            <v>0.48590524396501011</v>
          </cell>
          <cell r="CB21">
            <v>0.66612843562015633</v>
          </cell>
          <cell r="CC21">
            <v>-0.106315274288109</v>
          </cell>
          <cell r="CD21">
            <v>0.55981316133204728</v>
          </cell>
          <cell r="CE21">
            <v>-0.106315274288109</v>
          </cell>
          <cell r="CF21">
            <v>0</v>
          </cell>
          <cell r="CG21">
            <v>1.243314401580063</v>
          </cell>
          <cell r="CH21">
            <v>0.11554521771505094</v>
          </cell>
          <cell r="CI21">
            <v>8.682983816456491E-2</v>
          </cell>
          <cell r="CJ21">
            <v>9.7085330861167052E-2</v>
          </cell>
          <cell r="CK21">
            <v>0.2994603867407829</v>
          </cell>
          <cell r="CL21">
            <v>0.2994603867407829</v>
          </cell>
          <cell r="CM21">
            <v>0</v>
          </cell>
          <cell r="CN21">
            <v>0</v>
          </cell>
          <cell r="CO21">
            <v>3.623607419466094E-2</v>
          </cell>
          <cell r="CP21">
            <v>3.623607419466094E-2</v>
          </cell>
          <cell r="CQ21">
            <v>0</v>
          </cell>
          <cell r="CR21">
            <v>0</v>
          </cell>
          <cell r="CS21">
            <v>3.0766478089806464E-2</v>
          </cell>
          <cell r="CT21">
            <v>3.0766478089806464E-2</v>
          </cell>
          <cell r="CU21">
            <v>5.5311290610341943E-2</v>
          </cell>
          <cell r="CV21">
            <v>0.13024475724684736</v>
          </cell>
          <cell r="CW21">
            <v>4.0338271273301807E-2</v>
          </cell>
          <cell r="CX21">
            <v>6.2285025644014495E-2</v>
          </cell>
          <cell r="CY21">
            <v>5.7777394754117216E-2</v>
          </cell>
          <cell r="CZ21">
            <v>3.4184975655340514E-3</v>
          </cell>
          <cell r="DA21">
            <v>0.59858370962160423</v>
          </cell>
          <cell r="DB21">
            <v>6.1195892319651266E-2</v>
          </cell>
          <cell r="DC21">
            <v>0.17571077486845024</v>
          </cell>
          <cell r="DD21">
            <v>8.8880936703885343E-3</v>
          </cell>
          <cell r="DE21">
            <v>0.18459886853883878</v>
          </cell>
          <cell r="DF21">
            <v>0.36167704243350263</v>
          </cell>
          <cell r="DG21">
            <v>1.3673990262136206E-2</v>
          </cell>
          <cell r="DH21">
            <v>0.37535103269563885</v>
          </cell>
          <cell r="DI21">
            <v>0.10050382842670111</v>
          </cell>
          <cell r="DJ21">
            <v>0.14562799629175058</v>
          </cell>
          <cell r="DK21">
            <v>0.10877659253529351</v>
          </cell>
          <cell r="DL21">
            <v>6.2490135497938581E-2</v>
          </cell>
          <cell r="DM21">
            <v>0.6375497959721006</v>
          </cell>
          <cell r="DN21">
            <v>0</v>
          </cell>
          <cell r="DQ21">
            <v>0.84566792776178967</v>
          </cell>
          <cell r="DR21">
            <v>-0.18733366659126602</v>
          </cell>
          <cell r="DS21">
            <v>0.86110791386614693</v>
          </cell>
          <cell r="DT21">
            <v>3.2691208448120941</v>
          </cell>
        </row>
        <row r="22">
          <cell r="B22">
            <v>43571</v>
          </cell>
          <cell r="C22">
            <v>6222.6</v>
          </cell>
          <cell r="D22">
            <v>0</v>
          </cell>
          <cell r="E22">
            <v>0</v>
          </cell>
          <cell r="F22">
            <v>1848.4570000000001</v>
          </cell>
          <cell r="G22">
            <v>7196.6</v>
          </cell>
          <cell r="H22">
            <v>1690.3879999999999</v>
          </cell>
          <cell r="I22">
            <v>9309.6959999999999</v>
          </cell>
          <cell r="J22">
            <v>0.36</v>
          </cell>
          <cell r="K22">
            <v>411.12</v>
          </cell>
          <cell r="L22">
            <v>0</v>
          </cell>
          <cell r="M22">
            <v>0</v>
          </cell>
          <cell r="N22">
            <v>11000.083999999999</v>
          </cell>
          <cell r="O22">
            <v>15267.657000000001</v>
          </cell>
          <cell r="P22">
            <v>21178.819000000003</v>
          </cell>
          <cell r="Q22">
            <v>281854.45950000006</v>
          </cell>
          <cell r="S22">
            <v>136.80000000004657</v>
          </cell>
          <cell r="T22">
            <v>2.7099999999860303</v>
          </cell>
          <cell r="U22">
            <v>139.51000000003259</v>
          </cell>
          <cell r="V22">
            <v>520.5</v>
          </cell>
          <cell r="W22">
            <v>0</v>
          </cell>
          <cell r="X22">
            <v>520.5</v>
          </cell>
          <cell r="Y22">
            <v>873.89999999990687</v>
          </cell>
          <cell r="Z22">
            <v>81.8</v>
          </cell>
          <cell r="AA22">
            <v>955.69999999990682</v>
          </cell>
          <cell r="AB22">
            <v>81.8</v>
          </cell>
          <cell r="AD22">
            <v>1615.7099999999396</v>
          </cell>
          <cell r="AE22">
            <v>0</v>
          </cell>
          <cell r="AF22">
            <v>13.5</v>
          </cell>
          <cell r="AG22">
            <v>168.5</v>
          </cell>
          <cell r="AH22">
            <v>182</v>
          </cell>
          <cell r="AI22">
            <v>18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1.30000000000291</v>
          </cell>
          <cell r="AP22">
            <v>60.69999999999709</v>
          </cell>
          <cell r="AQ22">
            <v>112</v>
          </cell>
          <cell r="AR22">
            <v>22.80000000000291</v>
          </cell>
          <cell r="AS22">
            <v>58.80000000000291</v>
          </cell>
          <cell r="AT22">
            <v>99</v>
          </cell>
          <cell r="AU22">
            <v>101.20000000001164</v>
          </cell>
          <cell r="AV22">
            <v>95.563999999999993</v>
          </cell>
          <cell r="AW22">
            <v>20</v>
          </cell>
          <cell r="AX22">
            <v>1109.5640000000001</v>
          </cell>
          <cell r="AY22">
            <v>115.56399999999999</v>
          </cell>
          <cell r="AZ22">
            <v>217</v>
          </cell>
          <cell r="BA22">
            <v>0</v>
          </cell>
          <cell r="BB22">
            <v>217</v>
          </cell>
          <cell r="BC22">
            <v>777</v>
          </cell>
          <cell r="BD22">
            <v>0</v>
          </cell>
          <cell r="BE22">
            <v>777</v>
          </cell>
          <cell r="BF22">
            <v>71</v>
          </cell>
          <cell r="BG22">
            <v>322</v>
          </cell>
          <cell r="BH22">
            <v>137.30000000000001</v>
          </cell>
          <cell r="BI22">
            <v>124.70000000001164</v>
          </cell>
          <cell r="BJ22">
            <v>707.20000000018626</v>
          </cell>
          <cell r="BK22">
            <v>0</v>
          </cell>
          <cell r="BL22">
            <v>1153.9000000001979</v>
          </cell>
          <cell r="BM22">
            <v>1756</v>
          </cell>
          <cell r="BN22">
            <v>82</v>
          </cell>
          <cell r="BO22">
            <v>235</v>
          </cell>
          <cell r="BP22">
            <v>910.82599999984814</v>
          </cell>
          <cell r="BQ22">
            <v>4333.1740000001519</v>
          </cell>
          <cell r="BS22">
            <v>7000</v>
          </cell>
          <cell r="BT22">
            <v>106968.2</v>
          </cell>
          <cell r="BV22">
            <v>6.4592836833841663E-2</v>
          </cell>
          <cell r="BW22">
            <v>1.2795803203124925E-3</v>
          </cell>
          <cell r="BX22">
            <v>6.5872417154154136E-2</v>
          </cell>
          <cell r="BY22">
            <v>0.24576441207604632</v>
          </cell>
          <cell r="BZ22">
            <v>0</v>
          </cell>
          <cell r="CA22">
            <v>0.24576441207604632</v>
          </cell>
          <cell r="CB22">
            <v>0.4126292405633698</v>
          </cell>
          <cell r="CC22">
            <v>3.8623494539520825E-2</v>
          </cell>
          <cell r="CD22">
            <v>0.4512527351028906</v>
          </cell>
          <cell r="CE22">
            <v>3.8623494539520825E-2</v>
          </cell>
          <cell r="CF22">
            <v>0</v>
          </cell>
          <cell r="CG22">
            <v>0.76288956433309119</v>
          </cell>
          <cell r="CH22">
            <v>0</v>
          </cell>
          <cell r="CI22">
            <v>6.3742931086006255E-3</v>
          </cell>
          <cell r="CJ22">
            <v>7.9560621392533726E-2</v>
          </cell>
          <cell r="CK22">
            <v>8.5934914501134343E-2</v>
          </cell>
          <cell r="CL22">
            <v>8.5934914501134343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.4222313812683749E-2</v>
          </cell>
          <cell r="CS22">
            <v>2.8660710495706621E-2</v>
          </cell>
          <cell r="CT22">
            <v>5.2883024308390369E-2</v>
          </cell>
          <cell r="CU22">
            <v>1.0765472805637985E-2</v>
          </cell>
          <cell r="CV22">
            <v>2.7763587761906319E-2</v>
          </cell>
          <cell r="CW22">
            <v>4.6744816129737916E-2</v>
          </cell>
          <cell r="CX22">
            <v>4.7783589821515371E-2</v>
          </cell>
          <cell r="CY22">
            <v>4.5122440491134078E-2</v>
          </cell>
          <cell r="CZ22">
            <v>9.4433971979268512E-3</v>
          </cell>
          <cell r="DA22">
            <v>0.52390267842602545</v>
          </cell>
          <cell r="DB22">
            <v>5.4565837689060932E-2</v>
          </cell>
          <cell r="DC22">
            <v>0.10246085959750634</v>
          </cell>
          <cell r="DD22">
            <v>0</v>
          </cell>
          <cell r="DE22">
            <v>0.10246085959750634</v>
          </cell>
          <cell r="DF22">
            <v>0.36687598113945818</v>
          </cell>
          <cell r="DG22">
            <v>0</v>
          </cell>
          <cell r="DH22">
            <v>0.36687598113945818</v>
          </cell>
          <cell r="DI22">
            <v>3.3524060052640324E-2</v>
          </cell>
          <cell r="DJ22">
            <v>0.15203869488662233</v>
          </cell>
          <cell r="DK22">
            <v>6.4828921763767838E-2</v>
          </cell>
          <cell r="DL22">
            <v>5.8879581529079419E-2</v>
          </cell>
          <cell r="DM22">
            <v>0.33391852491878143</v>
          </cell>
          <cell r="DN22">
            <v>0</v>
          </cell>
          <cell r="DQ22">
            <v>0.54483680133448309</v>
          </cell>
          <cell r="DR22">
            <v>0.82913027397797756</v>
          </cell>
          <cell r="DS22">
            <v>0.43006458480987442</v>
          </cell>
          <cell r="DT22">
            <v>2.0459941604865461</v>
          </cell>
        </row>
        <row r="23">
          <cell r="B23">
            <v>43572</v>
          </cell>
          <cell r="C23">
            <v>5394</v>
          </cell>
          <cell r="D23">
            <v>0</v>
          </cell>
          <cell r="E23">
            <v>0</v>
          </cell>
          <cell r="F23">
            <v>1886.443</v>
          </cell>
          <cell r="G23">
            <v>7865.5740000000005</v>
          </cell>
          <cell r="H23">
            <v>1183.587</v>
          </cell>
          <cell r="I23">
            <v>5816.7120000000004</v>
          </cell>
          <cell r="J23">
            <v>0</v>
          </cell>
          <cell r="K23">
            <v>594.66</v>
          </cell>
          <cell r="L23">
            <v>0</v>
          </cell>
          <cell r="M23">
            <v>0</v>
          </cell>
          <cell r="N23">
            <v>7000.2990000000009</v>
          </cell>
          <cell r="O23">
            <v>15146.017</v>
          </cell>
          <cell r="P23">
            <v>19240.826499999999</v>
          </cell>
          <cell r="Q23">
            <v>301095.28600000008</v>
          </cell>
          <cell r="S23">
            <v>102.30000000004657</v>
          </cell>
          <cell r="T23">
            <v>4.6400000000139698</v>
          </cell>
          <cell r="U23">
            <v>106.94000000006054</v>
          </cell>
          <cell r="V23">
            <v>630.1</v>
          </cell>
          <cell r="W23">
            <v>0</v>
          </cell>
          <cell r="X23">
            <v>630.1</v>
          </cell>
          <cell r="Y23">
            <v>830.29999999981374</v>
          </cell>
          <cell r="Z23">
            <v>74</v>
          </cell>
          <cell r="AA23">
            <v>904.29999999981374</v>
          </cell>
          <cell r="AB23">
            <v>74</v>
          </cell>
          <cell r="AD23">
            <v>1641.3399999998742</v>
          </cell>
          <cell r="AE23">
            <v>337</v>
          </cell>
          <cell r="AF23">
            <v>0</v>
          </cell>
          <cell r="AG23">
            <v>136</v>
          </cell>
          <cell r="AH23">
            <v>473</v>
          </cell>
          <cell r="AI23">
            <v>473</v>
          </cell>
          <cell r="AJ23">
            <v>0</v>
          </cell>
          <cell r="AK23">
            <v>0</v>
          </cell>
          <cell r="AL23">
            <v>6</v>
          </cell>
          <cell r="AM23">
            <v>6</v>
          </cell>
          <cell r="AN23">
            <v>51</v>
          </cell>
          <cell r="AO23">
            <v>27.599999999991269</v>
          </cell>
          <cell r="AP23">
            <v>45.400000000008731</v>
          </cell>
          <cell r="AQ23">
            <v>124</v>
          </cell>
          <cell r="AR23">
            <v>37.599999999998545</v>
          </cell>
          <cell r="AS23">
            <v>114.79999999999563</v>
          </cell>
          <cell r="AT23">
            <v>51</v>
          </cell>
          <cell r="AU23">
            <v>55.299999999988358</v>
          </cell>
          <cell r="AV23">
            <v>76.864000000000004</v>
          </cell>
          <cell r="AW23">
            <v>-116</v>
          </cell>
          <cell r="AX23">
            <v>673.86400000000003</v>
          </cell>
          <cell r="AY23">
            <v>-39.135999999999996</v>
          </cell>
          <cell r="AZ23">
            <v>171</v>
          </cell>
          <cell r="BA23">
            <v>90</v>
          </cell>
          <cell r="BB23">
            <v>261</v>
          </cell>
          <cell r="BC23">
            <v>542</v>
          </cell>
          <cell r="BD23">
            <v>0</v>
          </cell>
          <cell r="BE23">
            <v>542</v>
          </cell>
          <cell r="BF23">
            <v>71</v>
          </cell>
          <cell r="BG23">
            <v>261</v>
          </cell>
          <cell r="BH23">
            <v>47.7</v>
          </cell>
          <cell r="BI23">
            <v>71.200000000011642</v>
          </cell>
          <cell r="BJ23">
            <v>648.79999999981374</v>
          </cell>
          <cell r="BK23">
            <v>0</v>
          </cell>
          <cell r="BL23">
            <v>980.99999999982538</v>
          </cell>
          <cell r="BM23">
            <v>1170</v>
          </cell>
          <cell r="BN23">
            <v>1150</v>
          </cell>
          <cell r="BO23">
            <v>84</v>
          </cell>
          <cell r="BP23">
            <v>1061.6960000003164</v>
          </cell>
          <cell r="BQ23">
            <v>4159.3039999996836</v>
          </cell>
          <cell r="BS23">
            <v>6391</v>
          </cell>
          <cell r="BT23">
            <v>113359.2</v>
          </cell>
          <cell r="BV23">
            <v>5.3168194204155715E-2</v>
          </cell>
          <cell r="BW23">
            <v>2.4115388182591692E-3</v>
          </cell>
          <cell r="BX23">
            <v>5.5579733022414889E-2</v>
          </cell>
          <cell r="BY23">
            <v>0.32748073478028611</v>
          </cell>
          <cell r="BZ23">
            <v>0</v>
          </cell>
          <cell r="CA23">
            <v>0.32748073478028611</v>
          </cell>
          <cell r="CB23">
            <v>0.43153031913666173</v>
          </cell>
          <cell r="CC23">
            <v>3.845988632556923E-2</v>
          </cell>
          <cell r="CD23">
            <v>0.46999020546223091</v>
          </cell>
          <cell r="CE23">
            <v>3.845988632556923E-2</v>
          </cell>
          <cell r="CF23">
            <v>0</v>
          </cell>
          <cell r="CG23">
            <v>0.85305067326493189</v>
          </cell>
          <cell r="CH23">
            <v>0.17514840123941663</v>
          </cell>
          <cell r="CI23">
            <v>0</v>
          </cell>
          <cell r="CJ23">
            <v>7.0683034328073172E-2</v>
          </cell>
          <cell r="CK23">
            <v>0.24583143556748979</v>
          </cell>
          <cell r="CL23">
            <v>0.24583143556748979</v>
          </cell>
          <cell r="CM23">
            <v>0</v>
          </cell>
          <cell r="CN23">
            <v>0</v>
          </cell>
          <cell r="CO23">
            <v>3.1183691615326399E-3</v>
          </cell>
          <cell r="CP23">
            <v>3.1183691615326399E-3</v>
          </cell>
          <cell r="CQ23">
            <v>2.6506137873027441E-2</v>
          </cell>
          <cell r="CR23">
            <v>1.4344498143045606E-2</v>
          </cell>
          <cell r="CS23">
            <v>2.3595659988934849E-2</v>
          </cell>
          <cell r="CT23">
            <v>6.4446296005007897E-2</v>
          </cell>
          <cell r="CU23">
            <v>1.9541780078937122E-2</v>
          </cell>
          <cell r="CV23">
            <v>5.9664796623988908E-2</v>
          </cell>
          <cell r="CW23">
            <v>2.6506137873027441E-2</v>
          </cell>
          <cell r="CX23">
            <v>2.8740969105453117E-2</v>
          </cell>
          <cell r="CY23">
            <v>3.9948387872007482E-2</v>
          </cell>
          <cell r="CZ23">
            <v>-6.0288470456297712E-2</v>
          </cell>
          <cell r="DA23">
            <v>0.35022611944450521</v>
          </cell>
          <cell r="DB23">
            <v>-2.0340082584290233E-2</v>
          </cell>
          <cell r="DC23">
            <v>8.8873521103680242E-2</v>
          </cell>
          <cell r="DD23">
            <v>4.6775537422989601E-2</v>
          </cell>
          <cell r="DE23">
            <v>0.13564905852666984</v>
          </cell>
          <cell r="DF23">
            <v>0.28169268092511518</v>
          </cell>
          <cell r="DG23">
            <v>0</v>
          </cell>
          <cell r="DH23">
            <v>0.28169268092511518</v>
          </cell>
          <cell r="DI23">
            <v>3.6900701744802908E-2</v>
          </cell>
          <cell r="DJ23">
            <v>0.13564905852666984</v>
          </cell>
          <cell r="DK23">
            <v>2.4791034834184492E-2</v>
          </cell>
          <cell r="DL23">
            <v>3.7004647383526712E-2</v>
          </cell>
          <cell r="DM23">
            <v>0.33719965200029933</v>
          </cell>
          <cell r="DN23">
            <v>0</v>
          </cell>
          <cell r="DQ23">
            <v>0.50985335791049591</v>
          </cell>
          <cell r="DR23">
            <v>0.6080819864988648</v>
          </cell>
          <cell r="DS23">
            <v>0.55179334422059079</v>
          </cell>
          <cell r="DT23">
            <v>2.1617075545063948</v>
          </cell>
        </row>
        <row r="24">
          <cell r="B24">
            <v>43573</v>
          </cell>
          <cell r="C24">
            <v>6650.4</v>
          </cell>
          <cell r="D24">
            <v>0</v>
          </cell>
          <cell r="E24">
            <v>2433.8879999999999</v>
          </cell>
          <cell r="F24">
            <v>5111.0140000000001</v>
          </cell>
          <cell r="G24">
            <v>2628.6120000000001</v>
          </cell>
          <cell r="H24">
            <v>1619.203</v>
          </cell>
          <cell r="I24">
            <v>6409.92</v>
          </cell>
          <cell r="J24">
            <v>3.78</v>
          </cell>
          <cell r="K24">
            <v>0</v>
          </cell>
          <cell r="L24">
            <v>0</v>
          </cell>
          <cell r="M24">
            <v>0</v>
          </cell>
          <cell r="N24">
            <v>8029.1229999999996</v>
          </cell>
          <cell r="O24">
            <v>16823.914000000001</v>
          </cell>
          <cell r="P24">
            <v>20838.4755</v>
          </cell>
          <cell r="Q24">
            <v>321933.76150000008</v>
          </cell>
          <cell r="S24">
            <v>206.59999999997672</v>
          </cell>
          <cell r="T24">
            <v>8.0899999999906864</v>
          </cell>
          <cell r="U24">
            <v>214.6899999999674</v>
          </cell>
          <cell r="V24">
            <v>700.3</v>
          </cell>
          <cell r="W24">
            <v>0</v>
          </cell>
          <cell r="X24">
            <v>700.3</v>
          </cell>
          <cell r="Y24">
            <v>970.5</v>
          </cell>
          <cell r="Z24">
            <v>86.1</v>
          </cell>
          <cell r="AA24">
            <v>1056.5999999999999</v>
          </cell>
          <cell r="AB24">
            <v>86.1</v>
          </cell>
          <cell r="AD24">
            <v>1971.5899999999674</v>
          </cell>
          <cell r="AE24">
            <v>207</v>
          </cell>
          <cell r="AF24">
            <v>182.5</v>
          </cell>
          <cell r="AG24">
            <v>-33.5</v>
          </cell>
          <cell r="AH24">
            <v>356</v>
          </cell>
          <cell r="AI24">
            <v>356</v>
          </cell>
          <cell r="AJ24">
            <v>0</v>
          </cell>
          <cell r="AK24">
            <v>0</v>
          </cell>
          <cell r="AL24">
            <v>2</v>
          </cell>
          <cell r="AM24">
            <v>2</v>
          </cell>
          <cell r="AN24">
            <v>129</v>
          </cell>
          <cell r="AO24">
            <v>31.100000000005821</v>
          </cell>
          <cell r="AP24">
            <v>68.899999999994179</v>
          </cell>
          <cell r="AQ24">
            <v>229</v>
          </cell>
          <cell r="AR24">
            <v>37.69999999999709</v>
          </cell>
          <cell r="AS24">
            <v>107.00000000000728</v>
          </cell>
          <cell r="AT24">
            <v>94</v>
          </cell>
          <cell r="AU24">
            <v>136.20000000001164</v>
          </cell>
          <cell r="AV24">
            <v>98.442999999999998</v>
          </cell>
          <cell r="AW24">
            <v>147</v>
          </cell>
          <cell r="AX24">
            <v>1115.443</v>
          </cell>
          <cell r="AY24">
            <v>245.44299999999998</v>
          </cell>
          <cell r="AZ24">
            <v>212</v>
          </cell>
          <cell r="BA24">
            <v>57</v>
          </cell>
          <cell r="BB24">
            <v>269</v>
          </cell>
          <cell r="BC24">
            <v>658</v>
          </cell>
          <cell r="BD24">
            <v>4</v>
          </cell>
          <cell r="BE24">
            <v>662</v>
          </cell>
          <cell r="BF24">
            <v>67</v>
          </cell>
          <cell r="BG24">
            <v>203</v>
          </cell>
          <cell r="BH24">
            <v>173.6</v>
          </cell>
          <cell r="BI24">
            <v>120.29999999998836</v>
          </cell>
          <cell r="BJ24">
            <v>898.39999999990687</v>
          </cell>
          <cell r="BK24">
            <v>0</v>
          </cell>
          <cell r="BL24">
            <v>1221.6999999998952</v>
          </cell>
          <cell r="BM24">
            <v>-334</v>
          </cell>
          <cell r="BN24">
            <v>-2669</v>
          </cell>
          <cell r="BO24">
            <v>0</v>
          </cell>
          <cell r="BP24">
            <v>31.067000000118242</v>
          </cell>
          <cell r="BQ24">
            <v>5199.9329999998818</v>
          </cell>
          <cell r="BS24">
            <v>4897</v>
          </cell>
          <cell r="BT24">
            <v>118256.2</v>
          </cell>
          <cell r="BV24">
            <v>9.9143528997587521E-2</v>
          </cell>
          <cell r="BW24">
            <v>3.8822417695530014E-3</v>
          </cell>
          <cell r="BX24">
            <v>0.10302577076714052</v>
          </cell>
          <cell r="BY24">
            <v>0.33606105206688464</v>
          </cell>
          <cell r="BZ24">
            <v>0</v>
          </cell>
          <cell r="CA24">
            <v>0.33606105206688464</v>
          </cell>
          <cell r="CB24">
            <v>0.46572504788078184</v>
          </cell>
          <cell r="CC24">
            <v>4.1317801774894705E-2</v>
          </cell>
          <cell r="CD24">
            <v>0.50704284965567659</v>
          </cell>
          <cell r="CE24">
            <v>4.1317801774894705E-2</v>
          </cell>
          <cell r="CF24">
            <v>0</v>
          </cell>
          <cell r="CG24">
            <v>0.9461296724897017</v>
          </cell>
          <cell r="CH24">
            <v>9.9335481619084856E-2</v>
          </cell>
          <cell r="CI24">
            <v>8.7578383553057901E-2</v>
          </cell>
          <cell r="CJ24">
            <v>-1.6076032049465422E-2</v>
          </cell>
          <cell r="CK24">
            <v>0.17083783312267731</v>
          </cell>
          <cell r="CL24">
            <v>0.17083783312267731</v>
          </cell>
          <cell r="CM24">
            <v>0</v>
          </cell>
          <cell r="CN24">
            <v>0</v>
          </cell>
          <cell r="CO24">
            <v>9.5976310743077151E-4</v>
          </cell>
          <cell r="CP24">
            <v>9.5976310743077151E-4</v>
          </cell>
          <cell r="CQ24">
            <v>6.1904720429284757E-2</v>
          </cell>
          <cell r="CR24">
            <v>1.492431632055129E-2</v>
          </cell>
          <cell r="CS24">
            <v>3.3063839050987288E-2</v>
          </cell>
          <cell r="CT24">
            <v>0.10989287580082333</v>
          </cell>
          <cell r="CU24">
            <v>1.8091534575068645E-2</v>
          </cell>
          <cell r="CV24">
            <v>5.1347326247549764E-2</v>
          </cell>
          <cell r="CW24">
            <v>4.5108866049246257E-2</v>
          </cell>
          <cell r="CX24">
            <v>6.5359867616041123E-2</v>
          </cell>
          <cell r="CY24">
            <v>4.7240979792403721E-2</v>
          </cell>
          <cell r="CZ24">
            <v>7.0542588396161704E-2</v>
          </cell>
          <cell r="DA24">
            <v>0.53528051992095105</v>
          </cell>
          <cell r="DB24">
            <v>0.11778356818856542</v>
          </cell>
          <cell r="DC24">
            <v>0.10173488938766177</v>
          </cell>
          <cell r="DD24">
            <v>2.7353248561776986E-2</v>
          </cell>
          <cell r="DE24">
            <v>0.12908813794943877</v>
          </cell>
          <cell r="DF24">
            <v>0.31576206234472382</v>
          </cell>
          <cell r="DG24">
            <v>1.919526214861543E-3</v>
          </cell>
          <cell r="DH24">
            <v>0.31768158855958539</v>
          </cell>
          <cell r="DI24">
            <v>3.2152064098930844E-2</v>
          </cell>
          <cell r="DJ24">
            <v>9.7415955404223306E-2</v>
          </cell>
          <cell r="DK24">
            <v>8.3307437724990954E-2</v>
          </cell>
          <cell r="DL24">
            <v>5.7729750911955313E-2</v>
          </cell>
          <cell r="DM24">
            <v>0.43112558785785787</v>
          </cell>
          <cell r="DN24">
            <v>0</v>
          </cell>
          <cell r="DQ24">
            <v>0.58627129417403645</v>
          </cell>
          <cell r="DR24">
            <v>-0.16028043894093885</v>
          </cell>
          <cell r="DS24">
            <v>1.4908480229332631E-2</v>
          </cell>
          <cell r="DT24">
            <v>2.4953519272558502</v>
          </cell>
        </row>
        <row r="25">
          <cell r="B25">
            <v>43574</v>
          </cell>
          <cell r="C25">
            <v>5397.84</v>
          </cell>
          <cell r="D25">
            <v>0</v>
          </cell>
          <cell r="E25">
            <v>3285.0720000000001</v>
          </cell>
          <cell r="F25">
            <v>5077.2809999999999</v>
          </cell>
          <cell r="G25">
            <v>9156.92</v>
          </cell>
          <cell r="H25">
            <v>1828.4639999999999</v>
          </cell>
          <cell r="I25">
            <v>8939.8320000000003</v>
          </cell>
          <cell r="J25">
            <v>0</v>
          </cell>
          <cell r="K25">
            <v>136.24</v>
          </cell>
          <cell r="L25">
            <v>0</v>
          </cell>
          <cell r="M25">
            <v>0</v>
          </cell>
          <cell r="N25">
            <v>10768.296</v>
          </cell>
          <cell r="O25">
            <v>22917.112999999998</v>
          </cell>
          <cell r="P25">
            <v>28437.501</v>
          </cell>
          <cell r="Q25">
            <v>350371.26250000007</v>
          </cell>
          <cell r="S25">
            <v>53.199999999953434</v>
          </cell>
          <cell r="T25">
            <v>108.38000000000466</v>
          </cell>
          <cell r="U25">
            <v>161.57999999995809</v>
          </cell>
          <cell r="V25">
            <v>659.1</v>
          </cell>
          <cell r="W25">
            <v>0</v>
          </cell>
          <cell r="X25">
            <v>659.1</v>
          </cell>
          <cell r="Y25">
            <v>961.89999999990687</v>
          </cell>
          <cell r="Z25">
            <v>85.5</v>
          </cell>
          <cell r="AA25">
            <v>1047.3999999999069</v>
          </cell>
          <cell r="AB25">
            <v>85.5</v>
          </cell>
          <cell r="AD25">
            <v>1868.0799999998649</v>
          </cell>
          <cell r="AE25">
            <v>132</v>
          </cell>
          <cell r="AF25">
            <v>51.899999999999636</v>
          </cell>
          <cell r="AG25">
            <v>95.100000000000364</v>
          </cell>
          <cell r="AH25">
            <v>279</v>
          </cell>
          <cell r="AI25">
            <v>279</v>
          </cell>
          <cell r="AJ25">
            <v>0</v>
          </cell>
          <cell r="AK25">
            <v>0</v>
          </cell>
          <cell r="AL25">
            <v>6</v>
          </cell>
          <cell r="AM25">
            <v>6</v>
          </cell>
          <cell r="AN25">
            <v>134</v>
          </cell>
          <cell r="AO25">
            <v>9.6999999999970896</v>
          </cell>
          <cell r="AP25">
            <v>80.30000000000291</v>
          </cell>
          <cell r="AQ25">
            <v>224</v>
          </cell>
          <cell r="AR25">
            <v>32.600000000005821</v>
          </cell>
          <cell r="AS25">
            <v>106.49999999999272</v>
          </cell>
          <cell r="AT25">
            <v>36</v>
          </cell>
          <cell r="AU25">
            <v>38.5</v>
          </cell>
          <cell r="AV25">
            <v>106.14400000000001</v>
          </cell>
          <cell r="AW25">
            <v>67</v>
          </cell>
          <cell r="AX25">
            <v>997.14400000000001</v>
          </cell>
          <cell r="AY25">
            <v>173.14400000000001</v>
          </cell>
          <cell r="AZ25">
            <v>196</v>
          </cell>
          <cell r="BA25">
            <v>17</v>
          </cell>
          <cell r="BB25">
            <v>213</v>
          </cell>
          <cell r="BC25">
            <v>628</v>
          </cell>
          <cell r="BD25">
            <v>53</v>
          </cell>
          <cell r="BE25">
            <v>681</v>
          </cell>
          <cell r="BF25">
            <v>1</v>
          </cell>
          <cell r="BG25">
            <v>259</v>
          </cell>
          <cell r="BH25">
            <v>141.5</v>
          </cell>
          <cell r="BI25">
            <v>118.20000000001164</v>
          </cell>
          <cell r="BJ25">
            <v>468.40000000037253</v>
          </cell>
          <cell r="BK25">
            <v>0</v>
          </cell>
          <cell r="BL25">
            <v>845.60000000038417</v>
          </cell>
          <cell r="BM25">
            <v>1095</v>
          </cell>
          <cell r="BN25">
            <v>1095</v>
          </cell>
          <cell r="BO25">
            <v>0</v>
          </cell>
          <cell r="BP25">
            <v>1601.1759999997585</v>
          </cell>
          <cell r="BQ25">
            <v>4434.8240000002415</v>
          </cell>
          <cell r="BS25">
            <v>7131</v>
          </cell>
          <cell r="BT25">
            <v>125387.2</v>
          </cell>
          <cell r="BV25">
            <v>1.8707691649823038E-2</v>
          </cell>
          <cell r="BW25">
            <v>3.8111647011460206E-2</v>
          </cell>
          <cell r="BX25">
            <v>5.6819338661283247E-2</v>
          </cell>
          <cell r="BY25">
            <v>0.23177142042122478</v>
          </cell>
          <cell r="BZ25">
            <v>0</v>
          </cell>
          <cell r="CA25">
            <v>0.23177142042122478</v>
          </cell>
          <cell r="CB25">
            <v>0.33825053755599233</v>
          </cell>
          <cell r="CC25">
            <v>3.0065933008670487E-2</v>
          </cell>
          <cell r="CD25">
            <v>0.36831647056466277</v>
          </cell>
          <cell r="CE25">
            <v>3.0065933008670487E-2</v>
          </cell>
          <cell r="CF25">
            <v>0</v>
          </cell>
          <cell r="CG25">
            <v>0.65690722964717074</v>
          </cell>
          <cell r="CH25">
            <v>4.641758078531584E-2</v>
          </cell>
          <cell r="CI25">
            <v>1.8250548808771784E-2</v>
          </cell>
          <cell r="CJ25">
            <v>3.3441757065784491E-2</v>
          </cell>
          <cell r="CK25">
            <v>9.8109886659872109E-2</v>
          </cell>
          <cell r="CL25">
            <v>9.8109886659872109E-2</v>
          </cell>
          <cell r="CM25">
            <v>0</v>
          </cell>
          <cell r="CN25">
            <v>0</v>
          </cell>
          <cell r="CO25">
            <v>2.1098900356961744E-3</v>
          </cell>
          <cell r="CP25">
            <v>2.1098900356961744E-3</v>
          </cell>
          <cell r="CQ25">
            <v>4.7120877463881231E-2</v>
          </cell>
          <cell r="CR25">
            <v>3.4109888910411256E-3</v>
          </cell>
          <cell r="CS25">
            <v>2.8237361644401493E-2</v>
          </cell>
          <cell r="CT25">
            <v>7.8769227999323857E-2</v>
          </cell>
          <cell r="CU25">
            <v>1.1463735860617929E-2</v>
          </cell>
          <cell r="CV25">
            <v>3.7450548133604537E-2</v>
          </cell>
          <cell r="CW25">
            <v>1.2659340214177046E-2</v>
          </cell>
          <cell r="CX25">
            <v>1.3538461062383787E-2</v>
          </cell>
          <cell r="CY25">
            <v>3.7325361324822462E-2</v>
          </cell>
          <cell r="CZ25">
            <v>2.3560438731940615E-2</v>
          </cell>
          <cell r="DA25">
            <v>0.35064403162570434</v>
          </cell>
          <cell r="DB25">
            <v>6.0885800056763084E-2</v>
          </cell>
          <cell r="DC25">
            <v>6.8923074499408363E-2</v>
          </cell>
          <cell r="DD25">
            <v>5.9780217678058285E-3</v>
          </cell>
          <cell r="DE25">
            <v>7.4901096267214196E-2</v>
          </cell>
          <cell r="DF25">
            <v>0.22083515706953294</v>
          </cell>
          <cell r="DG25">
            <v>1.8637361981982875E-2</v>
          </cell>
          <cell r="DH25">
            <v>0.23947251905151581</v>
          </cell>
          <cell r="DI25">
            <v>3.5164833928269577E-4</v>
          </cell>
          <cell r="DJ25">
            <v>9.1076919874218204E-2</v>
          </cell>
          <cell r="DK25">
            <v>4.9758240008501445E-2</v>
          </cell>
          <cell r="DL25">
            <v>4.1564833703218729E-2</v>
          </cell>
          <cell r="DM25">
            <v>0.16471208212014571</v>
          </cell>
          <cell r="DN25">
            <v>0</v>
          </cell>
          <cell r="DQ25">
            <v>0.29735383569758261</v>
          </cell>
          <cell r="DR25">
            <v>0.38505493151455183</v>
          </cell>
          <cell r="DS25">
            <v>0.56305088129922476</v>
          </cell>
          <cell r="DT25">
            <v>1.5594984946111268</v>
          </cell>
        </row>
        <row r="26">
          <cell r="B26">
            <v>43575</v>
          </cell>
          <cell r="C26">
            <v>3837.12</v>
          </cell>
          <cell r="E26">
            <v>2862.288</v>
          </cell>
          <cell r="F26">
            <v>5690.8029999999999</v>
          </cell>
          <cell r="G26">
            <v>6656.4160000000002</v>
          </cell>
          <cell r="H26">
            <v>609.01400000000001</v>
          </cell>
          <cell r="I26">
            <v>5624</v>
          </cell>
          <cell r="K26">
            <v>0</v>
          </cell>
          <cell r="L26">
            <v>0</v>
          </cell>
          <cell r="M26">
            <v>0</v>
          </cell>
          <cell r="N26">
            <v>6233.0140000000001</v>
          </cell>
          <cell r="O26">
            <v>19046.627</v>
          </cell>
          <cell r="P26">
            <v>22163.134000000002</v>
          </cell>
          <cell r="Q26">
            <v>372534.39650000009</v>
          </cell>
          <cell r="S26">
            <v>93</v>
          </cell>
          <cell r="T26">
            <v>92.069999999995346</v>
          </cell>
          <cell r="U26">
            <v>185.06999999999533</v>
          </cell>
          <cell r="V26">
            <v>575.5</v>
          </cell>
          <cell r="W26">
            <v>0</v>
          </cell>
          <cell r="X26">
            <v>575.5</v>
          </cell>
          <cell r="Y26">
            <v>992.40000000037253</v>
          </cell>
          <cell r="Z26">
            <v>88.3</v>
          </cell>
          <cell r="AA26">
            <v>1080.7000000003725</v>
          </cell>
          <cell r="AB26">
            <v>88.3</v>
          </cell>
          <cell r="AD26">
            <v>1841.2700000003679</v>
          </cell>
          <cell r="AE26">
            <v>0</v>
          </cell>
          <cell r="AF26">
            <v>0</v>
          </cell>
          <cell r="AG26">
            <v>129</v>
          </cell>
          <cell r="AH26">
            <v>129</v>
          </cell>
          <cell r="AI26">
            <v>129</v>
          </cell>
          <cell r="AJ26">
            <v>0</v>
          </cell>
          <cell r="AK26">
            <v>0</v>
          </cell>
          <cell r="AL26">
            <v>78</v>
          </cell>
          <cell r="AM26">
            <v>78</v>
          </cell>
          <cell r="AN26">
            <v>126</v>
          </cell>
          <cell r="AO26">
            <v>11.399999999994179</v>
          </cell>
          <cell r="AP26">
            <v>85.600000000005821</v>
          </cell>
          <cell r="AQ26">
            <v>223</v>
          </cell>
          <cell r="AR26">
            <v>39.19999999999709</v>
          </cell>
          <cell r="AS26">
            <v>118.59999999999854</v>
          </cell>
          <cell r="AT26">
            <v>40</v>
          </cell>
          <cell r="AU26">
            <v>44</v>
          </cell>
          <cell r="AV26">
            <v>75.718000000000004</v>
          </cell>
          <cell r="AW26">
            <v>192</v>
          </cell>
          <cell r="AX26">
            <v>1022.718</v>
          </cell>
          <cell r="AY26">
            <v>267.71800000000002</v>
          </cell>
          <cell r="AZ26">
            <v>165</v>
          </cell>
          <cell r="BA26">
            <v>59</v>
          </cell>
          <cell r="BB26">
            <v>224</v>
          </cell>
          <cell r="BC26">
            <v>590</v>
          </cell>
          <cell r="BD26">
            <v>4</v>
          </cell>
          <cell r="BE26">
            <v>594</v>
          </cell>
          <cell r="BF26">
            <v>1</v>
          </cell>
          <cell r="BG26">
            <v>252</v>
          </cell>
          <cell r="BH26">
            <v>145</v>
          </cell>
          <cell r="BI26">
            <v>113</v>
          </cell>
          <cell r="BJ26">
            <v>740.5</v>
          </cell>
          <cell r="BK26">
            <v>0</v>
          </cell>
          <cell r="BL26">
            <v>1105.5</v>
          </cell>
          <cell r="BM26">
            <v>800</v>
          </cell>
          <cell r="BN26">
            <v>200</v>
          </cell>
          <cell r="BO26">
            <v>0</v>
          </cell>
          <cell r="BP26">
            <v>1359.9119999996337</v>
          </cell>
          <cell r="BQ26">
            <v>4625.0880000003663</v>
          </cell>
          <cell r="BS26">
            <v>6785</v>
          </cell>
          <cell r="BT26">
            <v>132172.20000000001</v>
          </cell>
          <cell r="BV26">
            <v>4.1961574567928879E-2</v>
          </cell>
          <cell r="BW26">
            <v>4.1541958822247496E-2</v>
          </cell>
          <cell r="BX26">
            <v>8.3503533390176368E-2</v>
          </cell>
          <cell r="BY26">
            <v>0.2596654426219685</v>
          </cell>
          <cell r="BZ26">
            <v>0</v>
          </cell>
          <cell r="CA26">
            <v>0.2596654426219685</v>
          </cell>
          <cell r="CB26">
            <v>0.44777060861535761</v>
          </cell>
          <cell r="CC26">
            <v>3.9840935853205597E-2</v>
          </cell>
          <cell r="CD26">
            <v>0.48761154446856314</v>
          </cell>
          <cell r="CE26">
            <v>3.9840935853205597E-2</v>
          </cell>
          <cell r="CF26">
            <v>0</v>
          </cell>
          <cell r="CG26">
            <v>0.83078052048070816</v>
          </cell>
          <cell r="CH26">
            <v>0</v>
          </cell>
          <cell r="CI26">
            <v>0</v>
          </cell>
          <cell r="CJ26">
            <v>5.8204764723256197E-2</v>
          </cell>
          <cell r="CK26">
            <v>5.8204764723256197E-2</v>
          </cell>
          <cell r="CL26">
            <v>5.8204764723256197E-2</v>
          </cell>
          <cell r="CM26">
            <v>0</v>
          </cell>
          <cell r="CN26">
            <v>0</v>
          </cell>
          <cell r="CO26">
            <v>3.5193578669875838E-2</v>
          </cell>
          <cell r="CP26">
            <v>3.5193578669875838E-2</v>
          </cell>
          <cell r="CQ26">
            <v>5.6851165543645582E-2</v>
          </cell>
          <cell r="CR26">
            <v>5.1436768825176881E-3</v>
          </cell>
          <cell r="CS26">
            <v>3.8622696591558675E-2</v>
          </cell>
          <cell r="CT26">
            <v>0.10061753901772194</v>
          </cell>
          <cell r="CU26">
            <v>1.7687029280243977E-2</v>
          </cell>
          <cell r="CV26">
            <v>5.3512287567272089E-2</v>
          </cell>
          <cell r="CW26">
            <v>1.8047989061474791E-2</v>
          </cell>
          <cell r="CX26">
            <v>1.9852787967622264E-2</v>
          </cell>
          <cell r="CY26">
            <v>3.4163940893918707E-2</v>
          </cell>
          <cell r="CZ26">
            <v>8.6630347495078988E-2</v>
          </cell>
          <cell r="DA26">
            <v>0.46145008192433434</v>
          </cell>
          <cell r="DB26">
            <v>0.12079428838899769</v>
          </cell>
          <cell r="DC26">
            <v>7.4447954878583494E-2</v>
          </cell>
          <cell r="DD26">
            <v>2.6620783865675311E-2</v>
          </cell>
          <cell r="DE26">
            <v>0.10106873874425881</v>
          </cell>
          <cell r="DF26">
            <v>0.26620783865675313</v>
          </cell>
          <cell r="DG26">
            <v>1.8047989061474787E-3</v>
          </cell>
          <cell r="DH26">
            <v>0.26801263756290061</v>
          </cell>
          <cell r="DI26">
            <v>4.5119972653686968E-4</v>
          </cell>
          <cell r="DJ26">
            <v>0.11370233108729116</v>
          </cell>
          <cell r="DK26">
            <v>6.5423960347846102E-2</v>
          </cell>
          <cell r="DL26">
            <v>5.0985569098666278E-2</v>
          </cell>
          <cell r="DM26">
            <v>0.33411339750055202</v>
          </cell>
          <cell r="DN26">
            <v>0</v>
          </cell>
          <cell r="DQ26">
            <v>0.49880129768650944</v>
          </cell>
          <cell r="DR26">
            <v>0.36095978122949574</v>
          </cell>
          <cell r="DS26">
            <v>0.61359192251404227</v>
          </cell>
          <cell r="DT26">
            <v>2.0868384408091227</v>
          </cell>
        </row>
        <row r="27">
          <cell r="B27">
            <v>43576</v>
          </cell>
          <cell r="C27">
            <v>0</v>
          </cell>
          <cell r="D27">
            <v>0</v>
          </cell>
          <cell r="E27">
            <v>0</v>
          </cell>
          <cell r="F27">
            <v>3236.393</v>
          </cell>
          <cell r="G27">
            <v>7348.49</v>
          </cell>
          <cell r="H27">
            <v>1391.825</v>
          </cell>
          <cell r="I27">
            <v>8559.275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951.1010000000006</v>
          </cell>
          <cell r="O27">
            <v>10584.883</v>
          </cell>
          <cell r="P27">
            <v>15560.433499999999</v>
          </cell>
          <cell r="Q27">
            <v>388094.83000000007</v>
          </cell>
          <cell r="S27">
            <v>255.70000000006985</v>
          </cell>
          <cell r="T27">
            <v>35.080000000004659</v>
          </cell>
          <cell r="U27">
            <v>290.78000000007449</v>
          </cell>
          <cell r="V27">
            <v>607.70000000000005</v>
          </cell>
          <cell r="W27">
            <v>0</v>
          </cell>
          <cell r="X27">
            <v>607.70000000000005</v>
          </cell>
          <cell r="Y27">
            <v>917.6999999997206</v>
          </cell>
          <cell r="Z27">
            <v>81.900000000000006</v>
          </cell>
          <cell r="AA27">
            <v>999.59999999972058</v>
          </cell>
          <cell r="AB27">
            <v>81.900000000000006</v>
          </cell>
          <cell r="AD27">
            <v>1898.079999999795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.3999999999996362</v>
          </cell>
          <cell r="AL27">
            <v>1.6000000000003638</v>
          </cell>
          <cell r="AM27">
            <v>10</v>
          </cell>
          <cell r="AN27">
            <v>0</v>
          </cell>
          <cell r="AO27">
            <v>0</v>
          </cell>
          <cell r="AP27">
            <v>91</v>
          </cell>
          <cell r="AQ27">
            <v>91</v>
          </cell>
          <cell r="AR27">
            <v>30.5</v>
          </cell>
          <cell r="AS27">
            <v>73.400000000001455</v>
          </cell>
          <cell r="AT27">
            <v>76</v>
          </cell>
          <cell r="AU27">
            <v>79.600000000005821</v>
          </cell>
          <cell r="AV27">
            <v>92.831000000000003</v>
          </cell>
          <cell r="AW27">
            <v>-40</v>
          </cell>
          <cell r="AX27">
            <v>949.83100000000002</v>
          </cell>
          <cell r="AY27">
            <v>52.831000000000003</v>
          </cell>
          <cell r="AZ27">
            <v>237</v>
          </cell>
          <cell r="BA27">
            <v>52</v>
          </cell>
          <cell r="BB27">
            <v>289</v>
          </cell>
          <cell r="BC27">
            <v>660</v>
          </cell>
          <cell r="BD27">
            <v>41</v>
          </cell>
          <cell r="BE27">
            <v>701</v>
          </cell>
          <cell r="BF27">
            <v>1</v>
          </cell>
          <cell r="BG27">
            <v>384</v>
          </cell>
          <cell r="BH27">
            <v>0</v>
          </cell>
          <cell r="BI27">
            <v>77.200000000011642</v>
          </cell>
          <cell r="BJ27">
            <v>1108.3999999999069</v>
          </cell>
          <cell r="BK27">
            <v>0</v>
          </cell>
          <cell r="BL27">
            <v>1569.5999999999185</v>
          </cell>
          <cell r="BM27">
            <v>961</v>
          </cell>
          <cell r="BN27">
            <v>181</v>
          </cell>
          <cell r="BO27">
            <v>0</v>
          </cell>
          <cell r="BP27">
            <v>692.48900000027879</v>
          </cell>
          <cell r="BQ27">
            <v>4764.5109999997212</v>
          </cell>
          <cell r="BS27">
            <v>6418</v>
          </cell>
          <cell r="BT27">
            <v>138590.20000000001</v>
          </cell>
          <cell r="BV27">
            <v>0.16432704140284388</v>
          </cell>
          <cell r="BW27">
            <v>2.2544359063007249E-2</v>
          </cell>
          <cell r="BX27">
            <v>0.1868714004658511</v>
          </cell>
          <cell r="BY27">
            <v>0.39054181877387933</v>
          </cell>
          <cell r="BZ27">
            <v>0</v>
          </cell>
          <cell r="CA27">
            <v>0.39054181877387933</v>
          </cell>
          <cell r="CB27">
            <v>0.58976506020845798</v>
          </cell>
          <cell r="CC27">
            <v>5.2633495075828068E-2</v>
          </cell>
          <cell r="CD27">
            <v>0.64239855528428602</v>
          </cell>
          <cell r="CE27">
            <v>5.2633495075828068E-2</v>
          </cell>
          <cell r="CF27">
            <v>0</v>
          </cell>
          <cell r="CG27">
            <v>1.2198117745240165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5.3983071872641831E-3</v>
          </cell>
          <cell r="CO27">
            <v>1.0282489880505991E-3</v>
          </cell>
          <cell r="CP27">
            <v>6.4265561753147817E-3</v>
          </cell>
          <cell r="CQ27">
            <v>0</v>
          </cell>
          <cell r="CR27">
            <v>0</v>
          </cell>
          <cell r="CS27">
            <v>5.8481661195364514E-2</v>
          </cell>
          <cell r="CT27">
            <v>5.8481661195364514E-2</v>
          </cell>
          <cell r="CU27">
            <v>1.9600996334710085E-2</v>
          </cell>
          <cell r="CV27">
            <v>4.7170922326811436E-2</v>
          </cell>
          <cell r="CW27">
            <v>4.8841826932392342E-2</v>
          </cell>
          <cell r="CX27">
            <v>5.1155387155509408E-2</v>
          </cell>
          <cell r="CY27">
            <v>5.9658363631064651E-2</v>
          </cell>
          <cell r="CZ27">
            <v>-2.5706224701259127E-2</v>
          </cell>
          <cell r="DA27">
            <v>0.61041422785554145</v>
          </cell>
          <cell r="DB27">
            <v>3.3952138929805524E-2</v>
          </cell>
          <cell r="DC27">
            <v>0.15230938135496033</v>
          </cell>
          <cell r="DD27">
            <v>3.3418092111636863E-2</v>
          </cell>
          <cell r="DE27">
            <v>0.18572747346659718</v>
          </cell>
          <cell r="DF27">
            <v>0.42415270757077561</v>
          </cell>
          <cell r="DG27">
            <v>2.6348880318790607E-2</v>
          </cell>
          <cell r="DH27">
            <v>0.45050158788956624</v>
          </cell>
          <cell r="DI27">
            <v>6.4265561753147822E-4</v>
          </cell>
          <cell r="DJ27">
            <v>0.24677975713208763</v>
          </cell>
          <cell r="DK27">
            <v>0</v>
          </cell>
          <cell r="DL27">
            <v>4.9613013673437602E-2</v>
          </cell>
          <cell r="DM27">
            <v>0.71231948647183063</v>
          </cell>
          <cell r="DN27">
            <v>0</v>
          </cell>
          <cell r="DQ27">
            <v>1.0087122572773557</v>
          </cell>
          <cell r="DR27">
            <v>0.61759204844775051</v>
          </cell>
          <cell r="DS27">
            <v>0.44503194592893491</v>
          </cell>
          <cell r="DT27">
            <v>3.0619397589403414</v>
          </cell>
        </row>
        <row r="28">
          <cell r="B28">
            <v>43577</v>
          </cell>
          <cell r="C28">
            <v>0</v>
          </cell>
          <cell r="D28">
            <v>3472.92</v>
          </cell>
          <cell r="E28">
            <v>217.72800000000001</v>
          </cell>
          <cell r="F28">
            <v>0</v>
          </cell>
          <cell r="G28">
            <v>8411.2649999999994</v>
          </cell>
          <cell r="H28">
            <v>2043.8979999999999</v>
          </cell>
          <cell r="I28">
            <v>2716.9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760.848</v>
          </cell>
          <cell r="O28">
            <v>12101.913</v>
          </cell>
          <cell r="P28">
            <v>14482.337</v>
          </cell>
          <cell r="Q28">
            <v>402577.16700000007</v>
          </cell>
          <cell r="S28">
            <v>249.79999999993015</v>
          </cell>
          <cell r="T28">
            <v>5.8199999999953436</v>
          </cell>
          <cell r="U28">
            <v>255.61999999992548</v>
          </cell>
          <cell r="V28">
            <v>600.5</v>
          </cell>
          <cell r="W28">
            <v>0</v>
          </cell>
          <cell r="X28">
            <v>600.5</v>
          </cell>
          <cell r="Y28">
            <v>847.39999999990687</v>
          </cell>
          <cell r="Z28">
            <v>76.2</v>
          </cell>
          <cell r="AA28">
            <v>923.59999999990691</v>
          </cell>
          <cell r="AB28">
            <v>76.2</v>
          </cell>
          <cell r="AD28">
            <v>1779.7199999998325</v>
          </cell>
          <cell r="AE28">
            <v>0</v>
          </cell>
          <cell r="AF28">
            <v>0</v>
          </cell>
          <cell r="AG28">
            <v>64</v>
          </cell>
          <cell r="AH28">
            <v>64</v>
          </cell>
          <cell r="AI28">
            <v>64</v>
          </cell>
          <cell r="AJ28">
            <v>146.89999999999782</v>
          </cell>
          <cell r="AK28">
            <v>126.80000000000109</v>
          </cell>
          <cell r="AL28">
            <v>87.199999999998909</v>
          </cell>
          <cell r="AM28">
            <v>360.89999999999782</v>
          </cell>
          <cell r="AN28">
            <v>64</v>
          </cell>
          <cell r="AO28">
            <v>51.400000000008731</v>
          </cell>
          <cell r="AP28">
            <v>105.59999999999127</v>
          </cell>
          <cell r="AQ28">
            <v>221</v>
          </cell>
          <cell r="AR28">
            <v>29.900000000001455</v>
          </cell>
          <cell r="AS28">
            <v>73.299999999995634</v>
          </cell>
          <cell r="AT28">
            <v>34</v>
          </cell>
          <cell r="AU28">
            <v>35.399999999994179</v>
          </cell>
          <cell r="AV28">
            <v>79.105999999999995</v>
          </cell>
          <cell r="AW28">
            <v>38</v>
          </cell>
          <cell r="AX28">
            <v>632.10599999999999</v>
          </cell>
          <cell r="AY28">
            <v>117.10599999999999</v>
          </cell>
          <cell r="AZ28">
            <v>231</v>
          </cell>
          <cell r="BA28">
            <v>18</v>
          </cell>
          <cell r="BB28">
            <v>249</v>
          </cell>
          <cell r="BC28">
            <v>284</v>
          </cell>
          <cell r="BD28">
            <v>49</v>
          </cell>
          <cell r="BE28">
            <v>333</v>
          </cell>
          <cell r="BF28">
            <v>300</v>
          </cell>
          <cell r="BG28">
            <v>240</v>
          </cell>
          <cell r="BH28">
            <v>161.30000000000001</v>
          </cell>
          <cell r="BI28">
            <v>93.899999999965075</v>
          </cell>
          <cell r="BJ28">
            <v>1131.7999999998137</v>
          </cell>
          <cell r="BK28">
            <v>0</v>
          </cell>
          <cell r="BL28">
            <v>1465.6999999997788</v>
          </cell>
          <cell r="BM28">
            <v>322</v>
          </cell>
          <cell r="BN28">
            <v>-53</v>
          </cell>
          <cell r="BO28">
            <v>0</v>
          </cell>
          <cell r="BP28">
            <v>1152.8740000004009</v>
          </cell>
          <cell r="BQ28">
            <v>4699.1259999995991</v>
          </cell>
          <cell r="BS28">
            <v>6174</v>
          </cell>
          <cell r="BT28">
            <v>144764.20000000001</v>
          </cell>
          <cell r="BV28">
            <v>0.1724859737761455</v>
          </cell>
          <cell r="BW28">
            <v>4.0186884202427714E-3</v>
          </cell>
          <cell r="BX28">
            <v>0.17650466219638825</v>
          </cell>
          <cell r="BY28">
            <v>0.41464302342916065</v>
          </cell>
          <cell r="BZ28">
            <v>0</v>
          </cell>
          <cell r="CA28">
            <v>0.41464302342916065</v>
          </cell>
          <cell r="CB28">
            <v>0.58512655795808843</v>
          </cell>
          <cell r="CC28">
            <v>5.2615817460952619E-2</v>
          </cell>
          <cell r="CD28">
            <v>0.63774237541904122</v>
          </cell>
          <cell r="CE28">
            <v>5.2615817460952619E-2</v>
          </cell>
          <cell r="CF28">
            <v>0</v>
          </cell>
          <cell r="CG28">
            <v>1.2288900610445901</v>
          </cell>
          <cell r="CH28">
            <v>0</v>
          </cell>
          <cell r="CI28">
            <v>0</v>
          </cell>
          <cell r="CJ28">
            <v>4.4191762696863084E-2</v>
          </cell>
          <cell r="CK28">
            <v>4.4191762696863084E-2</v>
          </cell>
          <cell r="CL28">
            <v>4.4191762696863084E-2</v>
          </cell>
          <cell r="CM28">
            <v>0.10143390531514204</v>
          </cell>
          <cell r="CN28">
            <v>8.7554929843160739E-2</v>
          </cell>
          <cell r="CO28">
            <v>6.0211276674475192E-2</v>
          </cell>
          <cell r="CP28">
            <v>0.24920011183277799</v>
          </cell>
          <cell r="CQ28">
            <v>4.4191762696863084E-2</v>
          </cell>
          <cell r="CR28">
            <v>3.5491509415924188E-2</v>
          </cell>
          <cell r="CS28">
            <v>7.291640844981806E-2</v>
          </cell>
          <cell r="CT28">
            <v>0.15259968056260534</v>
          </cell>
          <cell r="CU28">
            <v>2.0645839134941727E-2</v>
          </cell>
          <cell r="CV28">
            <v>5.0613378213747992E-2</v>
          </cell>
          <cell r="CW28">
            <v>2.3476873932708513E-2</v>
          </cell>
          <cell r="CX28">
            <v>2.4443568741698375E-2</v>
          </cell>
          <cell r="CY28">
            <v>5.4622399685907048E-2</v>
          </cell>
          <cell r="CZ28">
            <v>2.6238859101262453E-2</v>
          </cell>
          <cell r="DA28">
            <v>0.43646684923848961</v>
          </cell>
          <cell r="DB28">
            <v>8.0861258787169488E-2</v>
          </cell>
          <cell r="DC28">
            <v>0.15950464348399018</v>
          </cell>
          <cell r="DD28">
            <v>1.2428933258492744E-2</v>
          </cell>
          <cell r="DE28">
            <v>0.17193357674248291</v>
          </cell>
          <cell r="DF28">
            <v>0.19610094696732994</v>
          </cell>
          <cell r="DG28">
            <v>3.3834318314785797E-2</v>
          </cell>
          <cell r="DH28">
            <v>0.22993526528211572</v>
          </cell>
          <cell r="DI28">
            <v>0.20714888764154571</v>
          </cell>
          <cell r="DJ28">
            <v>0.16571911011323656</v>
          </cell>
          <cell r="DK28">
            <v>0.11137705192193774</v>
          </cell>
          <cell r="DL28">
            <v>6.4837601831779695E-2</v>
          </cell>
          <cell r="DM28">
            <v>0.78150370344220954</v>
          </cell>
          <cell r="DN28">
            <v>0</v>
          </cell>
          <cell r="DQ28">
            <v>1.0120604153872257</v>
          </cell>
          <cell r="DR28">
            <v>0.22233980606859241</v>
          </cell>
          <cell r="DS28">
            <v>0.79605522230314141</v>
          </cell>
          <cell r="DT28">
            <v>3.2447290792912771</v>
          </cell>
        </row>
        <row r="29">
          <cell r="B29">
            <v>43578</v>
          </cell>
          <cell r="C29">
            <v>0</v>
          </cell>
          <cell r="D29">
            <v>5012.76</v>
          </cell>
          <cell r="E29">
            <v>2120.7600000000002</v>
          </cell>
          <cell r="F29">
            <v>6141.1100000000006</v>
          </cell>
          <cell r="G29">
            <v>6441.2380000000003</v>
          </cell>
          <cell r="H29">
            <v>2028.682</v>
          </cell>
          <cell r="I29">
            <v>4492.3500000000004</v>
          </cell>
          <cell r="J29">
            <v>14.256</v>
          </cell>
          <cell r="K29">
            <v>0</v>
          </cell>
          <cell r="L29">
            <v>0</v>
          </cell>
          <cell r="M29">
            <v>0</v>
          </cell>
          <cell r="N29">
            <v>6521.0320000000002</v>
          </cell>
          <cell r="O29">
            <v>19715.868000000002</v>
          </cell>
          <cell r="P29">
            <v>22976.384000000002</v>
          </cell>
          <cell r="Q29">
            <v>425553.55100000009</v>
          </cell>
          <cell r="S29">
            <v>217</v>
          </cell>
          <cell r="T29">
            <v>93.35</v>
          </cell>
          <cell r="U29">
            <v>310.35000000000002</v>
          </cell>
          <cell r="V29">
            <v>522.70000000000005</v>
          </cell>
          <cell r="W29">
            <v>0</v>
          </cell>
          <cell r="X29">
            <v>522.70000000000005</v>
          </cell>
          <cell r="Y29">
            <v>1052.2000000001863</v>
          </cell>
          <cell r="Z29">
            <v>93.7</v>
          </cell>
          <cell r="AA29">
            <v>1145.9000000001863</v>
          </cell>
          <cell r="AB29">
            <v>93.7</v>
          </cell>
          <cell r="AD29">
            <v>1978.9500000001863</v>
          </cell>
          <cell r="AE29">
            <v>0</v>
          </cell>
          <cell r="AF29">
            <v>0</v>
          </cell>
          <cell r="AG29">
            <v>2</v>
          </cell>
          <cell r="AH29">
            <v>2</v>
          </cell>
          <cell r="AI29">
            <v>2</v>
          </cell>
          <cell r="AJ29">
            <v>165.10000000000218</v>
          </cell>
          <cell r="AK29">
            <v>73.399999999999636</v>
          </cell>
          <cell r="AL29">
            <v>45.600000000000364</v>
          </cell>
          <cell r="AM29">
            <v>284.10000000000218</v>
          </cell>
          <cell r="AN29">
            <v>106</v>
          </cell>
          <cell r="AO29">
            <v>10.899999999994179</v>
          </cell>
          <cell r="AP29">
            <v>70.100000000005821</v>
          </cell>
          <cell r="AQ29">
            <v>187</v>
          </cell>
          <cell r="AR29">
            <v>39.099999999998545</v>
          </cell>
          <cell r="AS29">
            <v>123.00000000000728</v>
          </cell>
          <cell r="AT29">
            <v>46</v>
          </cell>
          <cell r="AU29">
            <v>55.299999999988358</v>
          </cell>
          <cell r="AV29">
            <v>87.146000000000001</v>
          </cell>
          <cell r="AW29">
            <v>30</v>
          </cell>
          <cell r="AX29">
            <v>838.14599999999996</v>
          </cell>
          <cell r="AY29">
            <v>117.146</v>
          </cell>
          <cell r="AZ29">
            <v>238</v>
          </cell>
          <cell r="BA29">
            <v>70</v>
          </cell>
          <cell r="BB29">
            <v>308</v>
          </cell>
          <cell r="BC29">
            <v>483</v>
          </cell>
          <cell r="BD29">
            <v>3</v>
          </cell>
          <cell r="BE29">
            <v>486</v>
          </cell>
          <cell r="BF29">
            <v>95</v>
          </cell>
          <cell r="BG29">
            <v>309</v>
          </cell>
          <cell r="BH29">
            <v>134.19999999999999</v>
          </cell>
          <cell r="BI29">
            <v>89.400000000023283</v>
          </cell>
          <cell r="BJ29">
            <v>887.5</v>
          </cell>
          <cell r="BK29">
            <v>0</v>
          </cell>
          <cell r="BL29">
            <v>1285.9000000000233</v>
          </cell>
          <cell r="BM29">
            <v>1899</v>
          </cell>
          <cell r="BN29">
            <v>594</v>
          </cell>
          <cell r="BO29">
            <v>0</v>
          </cell>
          <cell r="BP29">
            <v>1176.6039999997929</v>
          </cell>
          <cell r="BQ29">
            <v>4827.3960000002071</v>
          </cell>
          <cell r="BS29">
            <v>7903</v>
          </cell>
          <cell r="BT29">
            <v>152667.20000000001</v>
          </cell>
          <cell r="BV29">
            <v>9.4444800365453496E-2</v>
          </cell>
          <cell r="BW29">
            <v>4.0628673336935872E-2</v>
          </cell>
          <cell r="BX29">
            <v>0.13507347370238937</v>
          </cell>
          <cell r="BY29">
            <v>0.22749445691715459</v>
          </cell>
          <cell r="BZ29">
            <v>0</v>
          </cell>
          <cell r="CA29">
            <v>0.22749445691715459</v>
          </cell>
          <cell r="CB29">
            <v>0.45794847439883762</v>
          </cell>
          <cell r="CC29">
            <v>4.0781003660105952E-2</v>
          </cell>
          <cell r="CD29">
            <v>0.49872947805894358</v>
          </cell>
          <cell r="CE29">
            <v>4.0781003660105952E-2</v>
          </cell>
          <cell r="CF29">
            <v>0</v>
          </cell>
          <cell r="CG29">
            <v>0.86129740867848747</v>
          </cell>
          <cell r="CH29">
            <v>0</v>
          </cell>
          <cell r="CI29">
            <v>0</v>
          </cell>
          <cell r="CJ29">
            <v>8.7045898954335021E-4</v>
          </cell>
          <cell r="CK29">
            <v>8.7045898954335021E-4</v>
          </cell>
          <cell r="CL29">
            <v>8.7045898954335021E-4</v>
          </cell>
          <cell r="CM29">
            <v>7.1856389586804501E-2</v>
          </cell>
          <cell r="CN29">
            <v>3.1945844916240793E-2</v>
          </cell>
          <cell r="CO29">
            <v>1.9846464961588539E-2</v>
          </cell>
          <cell r="CP29">
            <v>0.12364869946463383</v>
          </cell>
          <cell r="CQ29">
            <v>4.6134326445797555E-2</v>
          </cell>
          <cell r="CR29">
            <v>4.7440014930087253E-3</v>
          </cell>
          <cell r="CS29">
            <v>3.0509587583496957E-2</v>
          </cell>
          <cell r="CT29">
            <v>8.1387915522303234E-2</v>
          </cell>
          <cell r="CU29">
            <v>1.7017473245571863E-2</v>
          </cell>
          <cell r="CV29">
            <v>5.3533227856919205E-2</v>
          </cell>
          <cell r="CW29">
            <v>2.0020556759497054E-2</v>
          </cell>
          <cell r="CX29">
            <v>2.4068191060868563E-2</v>
          </cell>
          <cell r="CY29">
            <v>3.7928509551372398E-2</v>
          </cell>
          <cell r="CZ29">
            <v>1.3056884843150252E-2</v>
          </cell>
          <cell r="DA29">
            <v>0.36478586012490039</v>
          </cell>
          <cell r="DB29">
            <v>5.0985394394522654E-2</v>
          </cell>
          <cell r="DC29">
            <v>0.10358461975565866</v>
          </cell>
          <cell r="DD29">
            <v>3.0466064634017256E-2</v>
          </cell>
          <cell r="DE29">
            <v>0.13405068438967593</v>
          </cell>
          <cell r="DF29">
            <v>0.2102158459747191</v>
          </cell>
          <cell r="DG29">
            <v>1.3056884843150253E-3</v>
          </cell>
          <cell r="DH29">
            <v>0.21152153445903407</v>
          </cell>
          <cell r="DI29">
            <v>4.1346802003309133E-2</v>
          </cell>
          <cell r="DJ29">
            <v>0.13448591388444761</v>
          </cell>
          <cell r="DK29">
            <v>5.8407798198358785E-2</v>
          </cell>
          <cell r="DL29">
            <v>3.8909516832597885E-2</v>
          </cell>
          <cell r="DM29">
            <v>0.38626617660986162</v>
          </cell>
          <cell r="DN29">
            <v>0</v>
          </cell>
          <cell r="DQ29">
            <v>0.55966160732690717</v>
          </cell>
          <cell r="DR29">
            <v>0.826500810571411</v>
          </cell>
          <cell r="DS29">
            <v>0.51209276446624186</v>
          </cell>
          <cell r="DT29">
            <v>2.1010251221428957</v>
          </cell>
        </row>
        <row r="30">
          <cell r="B30">
            <v>43579</v>
          </cell>
          <cell r="C30">
            <v>0</v>
          </cell>
          <cell r="D30">
            <v>2472.84</v>
          </cell>
          <cell r="E30">
            <v>3110.4</v>
          </cell>
          <cell r="F30">
            <v>4763.4259999999995</v>
          </cell>
          <cell r="G30">
            <v>4506.97</v>
          </cell>
          <cell r="H30">
            <v>1821.4680000000001</v>
          </cell>
          <cell r="I30">
            <v>3684.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06.0680000000002</v>
          </cell>
          <cell r="O30">
            <v>14853.635999999999</v>
          </cell>
          <cell r="P30">
            <v>17606.669999999998</v>
          </cell>
          <cell r="Q30">
            <v>443160.22100000008</v>
          </cell>
          <cell r="S30">
            <v>169.59999999997672</v>
          </cell>
          <cell r="T30">
            <v>0.25</v>
          </cell>
          <cell r="U30">
            <v>169.84999999997672</v>
          </cell>
          <cell r="V30">
            <v>825.6</v>
          </cell>
          <cell r="W30">
            <v>0</v>
          </cell>
          <cell r="X30">
            <v>825.6</v>
          </cell>
          <cell r="Y30">
            <v>1080</v>
          </cell>
          <cell r="Z30">
            <v>95.9</v>
          </cell>
          <cell r="AA30">
            <v>1175.9000000000001</v>
          </cell>
          <cell r="AB30">
            <v>95.9</v>
          </cell>
          <cell r="AD30">
            <v>2171.3499999999767</v>
          </cell>
          <cell r="AE30">
            <v>0</v>
          </cell>
          <cell r="AF30">
            <v>0</v>
          </cell>
          <cell r="AG30">
            <v>35</v>
          </cell>
          <cell r="AH30">
            <v>35</v>
          </cell>
          <cell r="AI30">
            <v>35</v>
          </cell>
          <cell r="AJ30">
            <v>94.399999999997817</v>
          </cell>
          <cell r="AK30">
            <v>272.89999999999964</v>
          </cell>
          <cell r="AL30">
            <v>90.100000000000364</v>
          </cell>
          <cell r="AM30">
            <v>457.39999999999782</v>
          </cell>
          <cell r="AN30">
            <v>153</v>
          </cell>
          <cell r="AO30">
            <v>10.100000000005821</v>
          </cell>
          <cell r="AP30">
            <v>81.899999999994179</v>
          </cell>
          <cell r="AQ30">
            <v>245</v>
          </cell>
          <cell r="AR30">
            <v>33.099999999998545</v>
          </cell>
          <cell r="AS30">
            <v>106.99999999999272</v>
          </cell>
          <cell r="AT30">
            <v>39</v>
          </cell>
          <cell r="AU30">
            <v>101.60000000000582</v>
          </cell>
          <cell r="AV30">
            <v>57.920999999999999</v>
          </cell>
          <cell r="AW30">
            <v>-25</v>
          </cell>
          <cell r="AX30">
            <v>559.92100000000005</v>
          </cell>
          <cell r="AY30">
            <v>32.920999999999999</v>
          </cell>
          <cell r="AZ30">
            <v>250</v>
          </cell>
          <cell r="BA30">
            <v>64</v>
          </cell>
          <cell r="BB30">
            <v>314</v>
          </cell>
          <cell r="BC30">
            <v>277</v>
          </cell>
          <cell r="BD30">
            <v>78</v>
          </cell>
          <cell r="BE30">
            <v>355</v>
          </cell>
          <cell r="BF30">
            <v>79</v>
          </cell>
          <cell r="BG30">
            <v>210</v>
          </cell>
          <cell r="BH30">
            <v>141</v>
          </cell>
          <cell r="BI30">
            <v>90.200000000011642</v>
          </cell>
          <cell r="BJ30">
            <v>1148.5</v>
          </cell>
          <cell r="BK30">
            <v>0</v>
          </cell>
          <cell r="BL30">
            <v>1448.7000000000116</v>
          </cell>
          <cell r="BM30">
            <v>805</v>
          </cell>
          <cell r="BN30">
            <v>-1105</v>
          </cell>
          <cell r="BO30">
            <v>72</v>
          </cell>
          <cell r="BP30">
            <v>203.029000000015</v>
          </cell>
          <cell r="BQ30">
            <v>5267.970999999985</v>
          </cell>
          <cell r="BS30">
            <v>6276</v>
          </cell>
          <cell r="BT30">
            <v>158943.20000000001</v>
          </cell>
          <cell r="BV30">
            <v>9.6327130570389927E-2</v>
          </cell>
          <cell r="BW30">
            <v>1.4199164293986314E-4</v>
          </cell>
          <cell r="BX30">
            <v>9.6469122213329803E-2</v>
          </cell>
          <cell r="BY30">
            <v>0.46891320164460404</v>
          </cell>
          <cell r="BZ30">
            <v>0</v>
          </cell>
          <cell r="CA30">
            <v>0.46891320164460404</v>
          </cell>
          <cell r="CB30">
            <v>0.61340389750020885</v>
          </cell>
          <cell r="CC30">
            <v>5.4467994231731508E-2</v>
          </cell>
          <cell r="CD30">
            <v>0.66787189173194039</v>
          </cell>
          <cell r="CE30">
            <v>5.4467994231731508E-2</v>
          </cell>
          <cell r="CF30">
            <v>0</v>
          </cell>
          <cell r="CG30">
            <v>1.2332542155898742</v>
          </cell>
          <cell r="CH30">
            <v>0</v>
          </cell>
          <cell r="CI30">
            <v>0</v>
          </cell>
          <cell r="CJ30">
            <v>1.9878830011580841E-2</v>
          </cell>
          <cell r="CK30">
            <v>1.9878830011580841E-2</v>
          </cell>
          <cell r="CL30">
            <v>1.9878830011580841E-2</v>
          </cell>
          <cell r="CM30">
            <v>5.3616044374091086E-2</v>
          </cell>
          <cell r="CN30">
            <v>0.15499807743315439</v>
          </cell>
          <cell r="CO30">
            <v>5.1173788115526885E-2</v>
          </cell>
          <cell r="CP30">
            <v>0.2597879099227724</v>
          </cell>
          <cell r="CQ30">
            <v>8.6898885479196247E-2</v>
          </cell>
          <cell r="CR30">
            <v>5.7364623747737774E-3</v>
          </cell>
          <cell r="CS30">
            <v>4.6516462227095857E-2</v>
          </cell>
          <cell r="CT30">
            <v>0.13915181008106589</v>
          </cell>
          <cell r="CU30">
            <v>1.8799693525237055E-2</v>
          </cell>
          <cell r="CV30">
            <v>6.077242317825729E-2</v>
          </cell>
          <cell r="CW30">
            <v>2.2150696298618648E-2</v>
          </cell>
          <cell r="CX30">
            <v>5.7705403690763685E-2</v>
          </cell>
          <cell r="CY30">
            <v>3.2897191802879255E-2</v>
          </cell>
          <cell r="CZ30">
            <v>-1.4199164293986315E-2</v>
          </cell>
          <cell r="DA30">
            <v>0.31801641082612453</v>
          </cell>
          <cell r="DB30">
            <v>1.8698027508892937E-2</v>
          </cell>
          <cell r="DC30">
            <v>0.14199164293986316</v>
          </cell>
          <cell r="DD30">
            <v>3.6349860592604963E-2</v>
          </cell>
          <cell r="DE30">
            <v>0.17834150353246811</v>
          </cell>
          <cell r="DF30">
            <v>0.15732674037736838</v>
          </cell>
          <cell r="DG30">
            <v>4.4301392597237296E-2</v>
          </cell>
          <cell r="DH30">
            <v>0.20162813297460569</v>
          </cell>
          <cell r="DI30">
            <v>4.4869359168996752E-2</v>
          </cell>
          <cell r="DJ30">
            <v>0.11927298006948503</v>
          </cell>
          <cell r="DK30">
            <v>8.0083286618082825E-2</v>
          </cell>
          <cell r="DL30">
            <v>5.1230584772709233E-2</v>
          </cell>
          <cell r="DM30">
            <v>0.65230960766573132</v>
          </cell>
          <cell r="DN30">
            <v>0</v>
          </cell>
          <cell r="DQ30">
            <v>0.82281317250792563</v>
          </cell>
          <cell r="DR30">
            <v>0.45721309026635931</v>
          </cell>
          <cell r="DS30">
            <v>0.11531368509775841</v>
          </cell>
          <cell r="DT30">
            <v>2.9920314289982066</v>
          </cell>
        </row>
        <row r="31">
          <cell r="B31">
            <v>43580</v>
          </cell>
          <cell r="C31">
            <v>0</v>
          </cell>
          <cell r="D31">
            <v>6974.28</v>
          </cell>
          <cell r="E31">
            <v>1498.1759999999999</v>
          </cell>
          <cell r="F31">
            <v>6952.5110000000004</v>
          </cell>
          <cell r="G31">
            <v>7816.1359999999995</v>
          </cell>
          <cell r="H31">
            <v>1273.97</v>
          </cell>
          <cell r="I31">
            <v>7382.8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656.85</v>
          </cell>
          <cell r="O31">
            <v>23241.102999999999</v>
          </cell>
          <cell r="P31">
            <v>27569.527999999998</v>
          </cell>
          <cell r="Q31">
            <v>470729.74900000007</v>
          </cell>
          <cell r="S31">
            <v>33.900000000023283</v>
          </cell>
          <cell r="T31">
            <v>76.860000000009308</v>
          </cell>
          <cell r="U31">
            <v>110.76000000003259</v>
          </cell>
          <cell r="V31">
            <v>535.4</v>
          </cell>
          <cell r="W31">
            <v>0</v>
          </cell>
          <cell r="X31">
            <v>535.4</v>
          </cell>
          <cell r="Y31">
            <v>1122.2999999998137</v>
          </cell>
          <cell r="Z31">
            <v>100.1</v>
          </cell>
          <cell r="AA31">
            <v>1222.3999999998136</v>
          </cell>
          <cell r="AB31">
            <v>100.1</v>
          </cell>
          <cell r="AD31">
            <v>1868.5599999998462</v>
          </cell>
          <cell r="AE31">
            <v>0</v>
          </cell>
          <cell r="AF31">
            <v>0</v>
          </cell>
          <cell r="AG31">
            <v>42</v>
          </cell>
          <cell r="AH31">
            <v>42</v>
          </cell>
          <cell r="AI31">
            <v>42</v>
          </cell>
          <cell r="AJ31">
            <v>189.90000000000146</v>
          </cell>
          <cell r="AK31">
            <v>35.799999999999272</v>
          </cell>
          <cell r="AL31">
            <v>45.200000000000728</v>
          </cell>
          <cell r="AM31">
            <v>270.90000000000146</v>
          </cell>
          <cell r="AN31">
            <v>37</v>
          </cell>
          <cell r="AO31">
            <v>2.3999999999941792</v>
          </cell>
          <cell r="AP31">
            <v>117.60000000000582</v>
          </cell>
          <cell r="AQ31">
            <v>157</v>
          </cell>
          <cell r="AR31">
            <v>36.30000000000291</v>
          </cell>
          <cell r="AS31">
            <v>100.50000000000728</v>
          </cell>
          <cell r="AT31">
            <v>42</v>
          </cell>
          <cell r="AU31">
            <v>48.700000000011642</v>
          </cell>
          <cell r="AV31">
            <v>95.16</v>
          </cell>
          <cell r="AW31">
            <v>81</v>
          </cell>
          <cell r="AX31">
            <v>979.16</v>
          </cell>
          <cell r="AY31">
            <v>176.16</v>
          </cell>
          <cell r="AZ31">
            <v>236</v>
          </cell>
          <cell r="BA31">
            <v>17</v>
          </cell>
          <cell r="BB31">
            <v>253</v>
          </cell>
          <cell r="BC31">
            <v>567</v>
          </cell>
          <cell r="BD31">
            <v>47</v>
          </cell>
          <cell r="BE31">
            <v>614</v>
          </cell>
          <cell r="BF31">
            <v>83</v>
          </cell>
          <cell r="BG31">
            <v>191</v>
          </cell>
          <cell r="BH31">
            <v>185.8</v>
          </cell>
          <cell r="BI31">
            <v>51</v>
          </cell>
          <cell r="BJ31">
            <v>58.600000000093132</v>
          </cell>
          <cell r="BK31">
            <v>0</v>
          </cell>
          <cell r="BL31">
            <v>300.60000000009313</v>
          </cell>
          <cell r="BM31">
            <v>1624</v>
          </cell>
          <cell r="BN31">
            <v>924</v>
          </cell>
          <cell r="BO31">
            <v>321</v>
          </cell>
          <cell r="BP31">
            <v>1309.5800000000404</v>
          </cell>
          <cell r="BQ31">
            <v>3831.4199999999596</v>
          </cell>
          <cell r="BS31">
            <v>6765</v>
          </cell>
          <cell r="BT31">
            <v>165708.20000000001</v>
          </cell>
          <cell r="BV31">
            <v>1.2296184396056141E-2</v>
          </cell>
          <cell r="BW31">
            <v>2.7878605683785848E-2</v>
          </cell>
          <cell r="BX31">
            <v>4.0174790079841996E-2</v>
          </cell>
          <cell r="BY31">
            <v>0.19419991521073557</v>
          </cell>
          <cell r="BZ31">
            <v>0</v>
          </cell>
          <cell r="CA31">
            <v>0.19419991521073557</v>
          </cell>
          <cell r="CB31">
            <v>0.40707987456289196</v>
          </cell>
          <cell r="CC31">
            <v>3.6308202302193927E-2</v>
          </cell>
          <cell r="CD31">
            <v>0.44338807686508586</v>
          </cell>
          <cell r="CE31">
            <v>3.6308202302193927E-2</v>
          </cell>
          <cell r="CF31">
            <v>0</v>
          </cell>
          <cell r="CG31">
            <v>0.67776278215566332</v>
          </cell>
          <cell r="CH31">
            <v>0</v>
          </cell>
          <cell r="CI31">
            <v>0</v>
          </cell>
          <cell r="CJ31">
            <v>1.5234210756165285E-2</v>
          </cell>
          <cell r="CK31">
            <v>1.5234210756165285E-2</v>
          </cell>
          <cell r="CL31">
            <v>1.5234210756165285E-2</v>
          </cell>
          <cell r="CM31">
            <v>6.8880395776090717E-2</v>
          </cell>
          <cell r="CN31">
            <v>1.298535107311205E-2</v>
          </cell>
          <cell r="CO31">
            <v>1.6394912528063858E-2</v>
          </cell>
          <cell r="CP31">
            <v>9.8260659377266621E-2</v>
          </cell>
          <cell r="CQ31">
            <v>1.3420614237574182E-2</v>
          </cell>
          <cell r="CR31">
            <v>8.7052632892161926E-4</v>
          </cell>
          <cell r="CS31">
            <v>4.2655790117264919E-2</v>
          </cell>
          <cell r="CT31">
            <v>5.6946930683760708E-2</v>
          </cell>
          <cell r="CU31">
            <v>1.3166710724972481E-2</v>
          </cell>
          <cell r="CV31">
            <v>3.645329002368386E-2</v>
          </cell>
          <cell r="CW31">
            <v>1.5234210756165285E-2</v>
          </cell>
          <cell r="CX31">
            <v>1.7664430091081589E-2</v>
          </cell>
          <cell r="CY31">
            <v>3.4516368941825915E-2</v>
          </cell>
          <cell r="CZ31">
            <v>2.9380263601175911E-2</v>
          </cell>
          <cell r="DA31">
            <v>0.35516023342873337</v>
          </cell>
          <cell r="DB31">
            <v>6.3896632543001833E-2</v>
          </cell>
          <cell r="DC31">
            <v>8.5601755677500183E-2</v>
          </cell>
          <cell r="DD31">
            <v>6.1662281632097584E-3</v>
          </cell>
          <cell r="DE31">
            <v>9.1767983840709944E-2</v>
          </cell>
          <cell r="DF31">
            <v>0.20566184520823136</v>
          </cell>
          <cell r="DG31">
            <v>1.7047807274756389E-2</v>
          </cell>
          <cell r="DH31">
            <v>0.22270965248298774</v>
          </cell>
          <cell r="DI31">
            <v>3.0105702208612355E-2</v>
          </cell>
          <cell r="DJ31">
            <v>6.9279387010180229E-2</v>
          </cell>
          <cell r="DK31">
            <v>6.7393246630845491E-2</v>
          </cell>
          <cell r="DL31">
            <v>1.8498684489629276E-2</v>
          </cell>
          <cell r="DM31">
            <v>2.1255351197921536E-2</v>
          </cell>
          <cell r="DN31">
            <v>0</v>
          </cell>
          <cell r="DQ31">
            <v>0.10903342269773104</v>
          </cell>
          <cell r="DR31">
            <v>0.589056149238391</v>
          </cell>
          <cell r="DS31">
            <v>0.47500994576332267</v>
          </cell>
          <cell r="DT31">
            <v>1.3897299946520518</v>
          </cell>
        </row>
        <row r="32">
          <cell r="B32">
            <v>43581</v>
          </cell>
          <cell r="C32">
            <v>0</v>
          </cell>
          <cell r="D32">
            <v>6216</v>
          </cell>
          <cell r="E32">
            <v>0</v>
          </cell>
          <cell r="F32">
            <v>4992.6980000000003</v>
          </cell>
          <cell r="G32">
            <v>8432.4920000000002</v>
          </cell>
          <cell r="H32">
            <v>1462.1289999999999</v>
          </cell>
          <cell r="I32">
            <v>7468.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930.9290000000001</v>
          </cell>
          <cell r="O32">
            <v>19641.190000000002</v>
          </cell>
          <cell r="P32">
            <v>24106.654500000004</v>
          </cell>
          <cell r="Q32">
            <v>494836.40350000007</v>
          </cell>
          <cell r="S32">
            <v>15.599999999976717</v>
          </cell>
          <cell r="T32">
            <v>112.9</v>
          </cell>
          <cell r="U32">
            <v>128.49999999997672</v>
          </cell>
          <cell r="V32">
            <v>822.8</v>
          </cell>
          <cell r="W32">
            <v>0</v>
          </cell>
          <cell r="X32">
            <v>822.8</v>
          </cell>
          <cell r="Y32">
            <v>1212.3000000002794</v>
          </cell>
          <cell r="Z32">
            <v>108</v>
          </cell>
          <cell r="AA32">
            <v>1320.3000000002794</v>
          </cell>
          <cell r="AB32">
            <v>108</v>
          </cell>
          <cell r="AD32">
            <v>2271.6000000002559</v>
          </cell>
          <cell r="AE32">
            <v>0</v>
          </cell>
          <cell r="AF32">
            <v>0</v>
          </cell>
          <cell r="AG32">
            <v>8</v>
          </cell>
          <cell r="AH32">
            <v>8</v>
          </cell>
          <cell r="AI32">
            <v>8</v>
          </cell>
          <cell r="AJ32">
            <v>160.90000000000146</v>
          </cell>
          <cell r="AK32">
            <v>52.700000000000728</v>
          </cell>
          <cell r="AL32">
            <v>48.299999999999272</v>
          </cell>
          <cell r="AM32">
            <v>261.90000000000146</v>
          </cell>
          <cell r="AN32">
            <v>67</v>
          </cell>
          <cell r="AO32">
            <v>32.600000000005821</v>
          </cell>
          <cell r="AP32">
            <v>106.39999999999418</v>
          </cell>
          <cell r="AQ32">
            <v>206</v>
          </cell>
          <cell r="AR32">
            <v>39.099999999998545</v>
          </cell>
          <cell r="AS32">
            <v>113.79999999999563</v>
          </cell>
          <cell r="AT32">
            <v>35</v>
          </cell>
          <cell r="AU32">
            <v>39.5</v>
          </cell>
          <cell r="AV32">
            <v>122.768</v>
          </cell>
          <cell r="AW32">
            <v>-158</v>
          </cell>
          <cell r="AX32">
            <v>987.76800000000003</v>
          </cell>
          <cell r="AY32">
            <v>-35.231999999999999</v>
          </cell>
          <cell r="AZ32">
            <v>371</v>
          </cell>
          <cell r="BA32">
            <v>70</v>
          </cell>
          <cell r="BB32">
            <v>441</v>
          </cell>
          <cell r="BC32">
            <v>652</v>
          </cell>
          <cell r="BD32">
            <v>27</v>
          </cell>
          <cell r="BE32">
            <v>679</v>
          </cell>
          <cell r="BF32">
            <v>64</v>
          </cell>
          <cell r="BG32">
            <v>256</v>
          </cell>
          <cell r="BH32">
            <v>156.69999999999999</v>
          </cell>
          <cell r="BI32">
            <v>83</v>
          </cell>
          <cell r="BJ32">
            <v>18.200000000186265</v>
          </cell>
          <cell r="BK32">
            <v>0</v>
          </cell>
          <cell r="BL32">
            <v>357.20000000018626</v>
          </cell>
          <cell r="BM32">
            <v>859</v>
          </cell>
          <cell r="BN32">
            <v>559</v>
          </cell>
          <cell r="BO32">
            <v>392</v>
          </cell>
          <cell r="BP32">
            <v>1719.2319999995607</v>
          </cell>
          <cell r="BQ32">
            <v>4342.7680000004393</v>
          </cell>
          <cell r="BS32">
            <v>6921</v>
          </cell>
          <cell r="BT32">
            <v>172629.2</v>
          </cell>
          <cell r="BV32">
            <v>6.4712422040879682E-3</v>
          </cell>
          <cell r="BW32">
            <v>4.6833541336065515E-2</v>
          </cell>
          <cell r="BX32">
            <v>5.3304783540153486E-2</v>
          </cell>
          <cell r="BY32">
            <v>0.34131654394432864</v>
          </cell>
          <cell r="BZ32">
            <v>0</v>
          </cell>
          <cell r="CA32">
            <v>0.34131654394432864</v>
          </cell>
          <cell r="CB32">
            <v>0.50289018743777958</v>
          </cell>
          <cell r="CC32">
            <v>4.4800907566829723E-2</v>
          </cell>
          <cell r="CD32">
            <v>0.54769109500460922</v>
          </cell>
          <cell r="CE32">
            <v>4.4800907566829723E-2</v>
          </cell>
          <cell r="CF32">
            <v>0</v>
          </cell>
          <cell r="CG32">
            <v>0.94231242248909131</v>
          </cell>
          <cell r="CH32">
            <v>0</v>
          </cell>
          <cell r="CI32">
            <v>0</v>
          </cell>
          <cell r="CJ32">
            <v>3.3185857456910907E-3</v>
          </cell>
          <cell r="CK32">
            <v>3.3185857456910907E-3</v>
          </cell>
          <cell r="CL32">
            <v>3.3185857456910907E-3</v>
          </cell>
          <cell r="CM32">
            <v>6.6745055810212672E-2</v>
          </cell>
          <cell r="CN32">
            <v>2.1861183599740361E-2</v>
          </cell>
          <cell r="CO32">
            <v>2.0035961439609659E-2</v>
          </cell>
          <cell r="CP32">
            <v>0.10864220084956269</v>
          </cell>
          <cell r="CQ32">
            <v>2.7793155620162886E-2</v>
          </cell>
          <cell r="CR32">
            <v>1.352323691369361E-2</v>
          </cell>
          <cell r="CS32">
            <v>4.4137190417689098E-2</v>
          </cell>
          <cell r="CT32">
            <v>8.5453582951545579E-2</v>
          </cell>
          <cell r="CU32">
            <v>1.6219587832064602E-2</v>
          </cell>
          <cell r="CV32">
            <v>4.7206882232453951E-2</v>
          </cell>
          <cell r="CW32">
            <v>1.4518812637398522E-2</v>
          </cell>
          <cell r="CX32">
            <v>1.6385517119349761E-2</v>
          </cell>
          <cell r="CY32">
            <v>5.092701685337548E-2</v>
          </cell>
          <cell r="CZ32">
            <v>-6.5542068477399046E-2</v>
          </cell>
          <cell r="DA32">
            <v>0.40974910060622471</v>
          </cell>
          <cell r="DB32">
            <v>-1.4615051624023562E-2</v>
          </cell>
          <cell r="DC32">
            <v>0.15389941395642431</v>
          </cell>
          <cell r="DD32">
            <v>2.9037625274797044E-2</v>
          </cell>
          <cell r="DE32">
            <v>0.18293703923122134</v>
          </cell>
          <cell r="DF32">
            <v>0.27046473827382389</v>
          </cell>
          <cell r="DG32">
            <v>1.1200226891707431E-2</v>
          </cell>
          <cell r="DH32">
            <v>0.2816649651655313</v>
          </cell>
          <cell r="DI32">
            <v>2.6548685965528725E-2</v>
          </cell>
          <cell r="DJ32">
            <v>0.1061947438621149</v>
          </cell>
          <cell r="DK32">
            <v>6.500279829372424E-2</v>
          </cell>
          <cell r="DL32">
            <v>3.4430327111545068E-2</v>
          </cell>
          <cell r="DM32">
            <v>7.5497825715244984E-3</v>
          </cell>
          <cell r="DN32">
            <v>0</v>
          </cell>
          <cell r="DQ32">
            <v>0.14817485354518445</v>
          </cell>
          <cell r="DR32">
            <v>0.35633314444358083</v>
          </cell>
          <cell r="DS32">
            <v>0.7131773510918159</v>
          </cell>
          <cell r="DT32">
            <v>1.8014809977056081</v>
          </cell>
        </row>
        <row r="33">
          <cell r="B33">
            <v>43582</v>
          </cell>
          <cell r="C33">
            <v>0</v>
          </cell>
          <cell r="D33">
            <v>6413.64</v>
          </cell>
          <cell r="E33">
            <v>2588.4720000000002</v>
          </cell>
          <cell r="F33">
            <v>6103.7290000000003</v>
          </cell>
          <cell r="G33">
            <v>9170.6</v>
          </cell>
          <cell r="H33">
            <v>1922.0889999999999</v>
          </cell>
          <cell r="I33">
            <v>5427.72</v>
          </cell>
          <cell r="J33">
            <v>11.087999999999999</v>
          </cell>
          <cell r="K33">
            <v>0</v>
          </cell>
          <cell r="L33">
            <v>0</v>
          </cell>
          <cell r="M33">
            <v>0</v>
          </cell>
          <cell r="N33">
            <v>7349.8090000000002</v>
          </cell>
          <cell r="O33">
            <v>24276.440999999999</v>
          </cell>
          <cell r="P33">
            <v>27951.345499999999</v>
          </cell>
          <cell r="Q33">
            <v>522787.74900000007</v>
          </cell>
          <cell r="S33">
            <v>213.10000000009313</v>
          </cell>
          <cell r="T33">
            <v>92.829999999981368</v>
          </cell>
          <cell r="U33">
            <v>305.93000000007453</v>
          </cell>
          <cell r="V33">
            <v>584.6</v>
          </cell>
          <cell r="W33">
            <v>0</v>
          </cell>
          <cell r="X33">
            <v>584.6</v>
          </cell>
          <cell r="Y33">
            <v>1250.6000000000931</v>
          </cell>
          <cell r="Z33">
            <v>111.8</v>
          </cell>
          <cell r="AA33">
            <v>1362.4000000000931</v>
          </cell>
          <cell r="AB33">
            <v>111.8</v>
          </cell>
          <cell r="AD33">
            <v>2252.9300000001676</v>
          </cell>
          <cell r="AE33">
            <v>0</v>
          </cell>
          <cell r="AF33">
            <v>0</v>
          </cell>
          <cell r="AG33">
            <v>28</v>
          </cell>
          <cell r="AH33">
            <v>28</v>
          </cell>
          <cell r="AI33">
            <v>28</v>
          </cell>
          <cell r="AJ33">
            <v>0</v>
          </cell>
          <cell r="AK33">
            <v>11.600000000000364</v>
          </cell>
          <cell r="AL33">
            <v>75.399999999999636</v>
          </cell>
          <cell r="AM33">
            <v>87</v>
          </cell>
          <cell r="AN33">
            <v>92</v>
          </cell>
          <cell r="AO33">
            <v>38.30000000000291</v>
          </cell>
          <cell r="AP33">
            <v>109.69999999999709</v>
          </cell>
          <cell r="AQ33">
            <v>240</v>
          </cell>
          <cell r="AR33">
            <v>18</v>
          </cell>
          <cell r="AS33">
            <v>85.599999999998545</v>
          </cell>
          <cell r="AT33">
            <v>29</v>
          </cell>
          <cell r="AU33">
            <v>32.299999999988358</v>
          </cell>
          <cell r="AV33">
            <v>89.635000000000005</v>
          </cell>
          <cell r="AW33">
            <v>65</v>
          </cell>
          <cell r="AX33">
            <v>1036.635</v>
          </cell>
          <cell r="AY33">
            <v>154.63499999999999</v>
          </cell>
          <cell r="AZ33">
            <v>272</v>
          </cell>
          <cell r="BA33">
            <v>50</v>
          </cell>
          <cell r="BB33">
            <v>322</v>
          </cell>
          <cell r="BC33">
            <v>610</v>
          </cell>
          <cell r="BD33">
            <v>72</v>
          </cell>
          <cell r="BE33">
            <v>682</v>
          </cell>
          <cell r="BF33">
            <v>89</v>
          </cell>
          <cell r="BG33">
            <v>256</v>
          </cell>
          <cell r="BH33">
            <v>205.5</v>
          </cell>
          <cell r="BI33">
            <v>149.70000000001164</v>
          </cell>
          <cell r="BJ33">
            <v>872.89999999990687</v>
          </cell>
          <cell r="BK33">
            <v>0</v>
          </cell>
          <cell r="BL33">
            <v>1278.5999999999185</v>
          </cell>
          <cell r="BM33">
            <v>1377</v>
          </cell>
          <cell r="BN33">
            <v>537</v>
          </cell>
          <cell r="BO33">
            <v>320</v>
          </cell>
          <cell r="BP33">
            <v>1026.9349999999267</v>
          </cell>
          <cell r="BQ33">
            <v>5163.0650000000733</v>
          </cell>
          <cell r="BS33">
            <v>7567</v>
          </cell>
          <cell r="BT33">
            <v>180196.2</v>
          </cell>
          <cell r="BV33">
            <v>7.6239621452245693E-2</v>
          </cell>
          <cell r="BW33">
            <v>3.3211281367468114E-2</v>
          </cell>
          <cell r="BX33">
            <v>0.10945090281971383</v>
          </cell>
          <cell r="BY33">
            <v>0.20914914453760375</v>
          </cell>
          <cell r="BZ33">
            <v>0</v>
          </cell>
          <cell r="CA33">
            <v>0.20914914453760375</v>
          </cell>
          <cell r="CB33">
            <v>0.4474203218589578</v>
          </cell>
          <cell r="CC33">
            <v>3.9998074511296777E-2</v>
          </cell>
          <cell r="CD33">
            <v>0.48741839637025453</v>
          </cell>
          <cell r="CE33">
            <v>3.9998074511296777E-2</v>
          </cell>
          <cell r="CF33">
            <v>0</v>
          </cell>
          <cell r="CG33">
            <v>0.80601844372757214</v>
          </cell>
          <cell r="CH33">
            <v>0</v>
          </cell>
          <cell r="CI33">
            <v>0</v>
          </cell>
          <cell r="CJ33">
            <v>1.0017406854349821E-2</v>
          </cell>
          <cell r="CK33">
            <v>1.0017406854349821E-2</v>
          </cell>
          <cell r="CL33">
            <v>1.0017406854349821E-2</v>
          </cell>
          <cell r="CM33">
            <v>0</v>
          </cell>
          <cell r="CN33">
            <v>4.1500685539450563E-3</v>
          </cell>
          <cell r="CO33">
            <v>2.6975445600641888E-2</v>
          </cell>
          <cell r="CP33">
            <v>3.112551415458694E-2</v>
          </cell>
          <cell r="CQ33">
            <v>3.2914336807149405E-2</v>
          </cell>
          <cell r="CR33">
            <v>1.3702381518629545E-2</v>
          </cell>
          <cell r="CS33">
            <v>3.924676899721951E-2</v>
          </cell>
          <cell r="CT33">
            <v>8.5863487322998464E-2</v>
          </cell>
          <cell r="CU33">
            <v>6.4397615492248848E-3</v>
          </cell>
          <cell r="CV33">
            <v>3.0624643811868926E-2</v>
          </cell>
          <cell r="CW33">
            <v>1.0375171384862313E-2</v>
          </cell>
          <cell r="CX33">
            <v>1.1555794335549378E-2</v>
          </cell>
          <cell r="CY33">
            <v>3.2068223692487366E-2</v>
          </cell>
          <cell r="CZ33">
            <v>2.3254694483312084E-2</v>
          </cell>
          <cell r="DA33">
            <v>0.37087123408781875</v>
          </cell>
          <cell r="DB33">
            <v>5.5322918175799436E-2</v>
          </cell>
          <cell r="DC33">
            <v>9.7311952299398263E-2</v>
          </cell>
          <cell r="DD33">
            <v>1.7888226525624679E-2</v>
          </cell>
          <cell r="DE33">
            <v>0.11520017882502294</v>
          </cell>
          <cell r="DF33">
            <v>0.21823636361262108</v>
          </cell>
          <cell r="DG33">
            <v>2.5759046196899539E-2</v>
          </cell>
          <cell r="DH33">
            <v>0.24399540980952064</v>
          </cell>
          <cell r="DI33">
            <v>3.1841043215611931E-2</v>
          </cell>
          <cell r="DJ33">
            <v>9.1587719811198356E-2</v>
          </cell>
          <cell r="DK33">
            <v>7.3520611020317428E-2</v>
          </cell>
          <cell r="DL33">
            <v>5.3557350217724453E-2</v>
          </cell>
          <cell r="DM33">
            <v>0.31229265868432232</v>
          </cell>
          <cell r="DN33">
            <v>0</v>
          </cell>
          <cell r="DQ33">
            <v>0.45743772871324517</v>
          </cell>
          <cell r="DR33">
            <v>0.49264175851570363</v>
          </cell>
          <cell r="DS33">
            <v>0.36740091814182141</v>
          </cell>
          <cell r="DT33">
            <v>1.8471615257305138</v>
          </cell>
        </row>
        <row r="34">
          <cell r="B34">
            <v>43583</v>
          </cell>
          <cell r="F34">
            <v>6244.585</v>
          </cell>
          <cell r="G34">
            <v>8088.8649999999998</v>
          </cell>
          <cell r="H34">
            <v>1526.7449999999999</v>
          </cell>
          <cell r="I34">
            <v>6652.56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8179.3050000000003</v>
          </cell>
          <cell r="O34">
            <v>14333.45</v>
          </cell>
          <cell r="P34">
            <v>18423.102500000001</v>
          </cell>
          <cell r="Q34">
            <v>541210.85150000011</v>
          </cell>
          <cell r="S34">
            <v>290.19999999995343</v>
          </cell>
          <cell r="T34">
            <v>0</v>
          </cell>
          <cell r="U34">
            <v>290.19999999995343</v>
          </cell>
          <cell r="V34">
            <v>982.7</v>
          </cell>
          <cell r="W34">
            <v>0</v>
          </cell>
          <cell r="X34">
            <v>982.7</v>
          </cell>
          <cell r="Y34">
            <v>936.39999999990687</v>
          </cell>
          <cell r="Z34">
            <v>83.1</v>
          </cell>
          <cell r="AA34">
            <v>1019.4999999999069</v>
          </cell>
          <cell r="AB34">
            <v>83.1</v>
          </cell>
          <cell r="AD34">
            <v>2292.3999999998605</v>
          </cell>
          <cell r="AE34">
            <v>164</v>
          </cell>
          <cell r="AF34">
            <v>163.30000000000018</v>
          </cell>
          <cell r="AG34">
            <v>-22.300000000000182</v>
          </cell>
          <cell r="AH34">
            <v>305</v>
          </cell>
          <cell r="AI34">
            <v>305</v>
          </cell>
          <cell r="AJ34">
            <v>129.69999999999709</v>
          </cell>
          <cell r="AK34">
            <v>0</v>
          </cell>
          <cell r="AL34">
            <v>0</v>
          </cell>
          <cell r="AM34">
            <v>129.69999999999709</v>
          </cell>
          <cell r="AN34">
            <v>55</v>
          </cell>
          <cell r="AO34">
            <v>32.099999999991269</v>
          </cell>
          <cell r="AP34">
            <v>117.90000000000873</v>
          </cell>
          <cell r="AQ34">
            <v>205</v>
          </cell>
          <cell r="AR34">
            <v>10.69999999999709</v>
          </cell>
          <cell r="AS34">
            <v>82.600000000005821</v>
          </cell>
          <cell r="AT34">
            <v>43</v>
          </cell>
          <cell r="AU34">
            <v>46.5</v>
          </cell>
          <cell r="AV34">
            <v>54.6</v>
          </cell>
          <cell r="AW34">
            <v>15</v>
          </cell>
          <cell r="AX34">
            <v>751.6</v>
          </cell>
          <cell r="AY34">
            <v>69.599999999999994</v>
          </cell>
          <cell r="AZ34">
            <v>196</v>
          </cell>
          <cell r="BA34">
            <v>64</v>
          </cell>
          <cell r="BB34">
            <v>260</v>
          </cell>
          <cell r="BC34">
            <v>486</v>
          </cell>
          <cell r="BD34">
            <v>42</v>
          </cell>
          <cell r="BE34">
            <v>528</v>
          </cell>
          <cell r="BF34">
            <v>0</v>
          </cell>
          <cell r="BG34">
            <v>386</v>
          </cell>
          <cell r="BH34">
            <v>0</v>
          </cell>
          <cell r="BI34">
            <v>169.39999999996508</v>
          </cell>
          <cell r="BJ34">
            <v>1173.7999999998137</v>
          </cell>
          <cell r="BK34">
            <v>0</v>
          </cell>
          <cell r="BL34">
            <v>1729.1999999997788</v>
          </cell>
          <cell r="BM34">
            <v>890</v>
          </cell>
          <cell r="BN34">
            <v>580</v>
          </cell>
          <cell r="BO34">
            <v>375</v>
          </cell>
          <cell r="BP34">
            <v>1077.0000000003574</v>
          </cell>
          <cell r="BQ34">
            <v>5647.9999999996426</v>
          </cell>
          <cell r="BS34">
            <v>7615</v>
          </cell>
          <cell r="BT34">
            <v>187811.20000000001</v>
          </cell>
          <cell r="BV34">
            <v>0.15751961429946637</v>
          </cell>
          <cell r="BW34">
            <v>0</v>
          </cell>
          <cell r="BX34">
            <v>0.15751961429946637</v>
          </cell>
          <cell r="BY34">
            <v>0.53340635758825095</v>
          </cell>
          <cell r="BZ34">
            <v>0</v>
          </cell>
          <cell r="CA34">
            <v>0.53340635758825095</v>
          </cell>
          <cell r="CB34">
            <v>0.5082748684701216</v>
          </cell>
          <cell r="CC34">
            <v>4.5106409194651115E-2</v>
          </cell>
          <cell r="CD34">
            <v>0.55338127766477274</v>
          </cell>
          <cell r="CE34">
            <v>4.5106409194651115E-2</v>
          </cell>
          <cell r="CF34">
            <v>0</v>
          </cell>
          <cell r="CG34">
            <v>1.2443072495524901</v>
          </cell>
          <cell r="CH34">
            <v>8.9018665558637577E-2</v>
          </cell>
          <cell r="CI34">
            <v>8.8638707839789832E-2</v>
          </cell>
          <cell r="CJ34">
            <v>-1.2104367329009965E-2</v>
          </cell>
          <cell r="CK34">
            <v>0.16555300606941745</v>
          </cell>
          <cell r="CL34">
            <v>0.16555300606941745</v>
          </cell>
          <cell r="CM34">
            <v>7.0400737335091668E-2</v>
          </cell>
          <cell r="CN34">
            <v>0</v>
          </cell>
          <cell r="CO34">
            <v>0</v>
          </cell>
          <cell r="CP34">
            <v>7.0400737335091668E-2</v>
          </cell>
          <cell r="CQ34">
            <v>2.9853820766616263E-2</v>
          </cell>
          <cell r="CR34">
            <v>1.7423775392874933E-2</v>
          </cell>
          <cell r="CS34">
            <v>6.3995735788805783E-2</v>
          </cell>
          <cell r="CT34">
            <v>0.11127333194829697</v>
          </cell>
          <cell r="CU34">
            <v>5.8079251309583113E-3</v>
          </cell>
          <cell r="CV34">
            <v>4.4835010824048678E-2</v>
          </cell>
          <cell r="CW34">
            <v>2.3340259872081805E-2</v>
          </cell>
          <cell r="CX34">
            <v>2.5240048466321025E-2</v>
          </cell>
          <cell r="CY34">
            <v>2.9636702070131783E-2</v>
          </cell>
          <cell r="CZ34">
            <v>8.1419511181680705E-3</v>
          </cell>
          <cell r="DA34">
            <v>0.40796603069434156</v>
          </cell>
          <cell r="DB34">
            <v>3.777865318829985E-2</v>
          </cell>
          <cell r="DC34">
            <v>0.10638816127739613</v>
          </cell>
          <cell r="DD34">
            <v>3.4738991437517103E-2</v>
          </cell>
          <cell r="DE34">
            <v>0.14112715271491325</v>
          </cell>
          <cell r="DF34">
            <v>0.26379921622864555</v>
          </cell>
          <cell r="DG34">
            <v>2.2797463130870603E-2</v>
          </cell>
          <cell r="DH34">
            <v>0.2865966793595161</v>
          </cell>
          <cell r="DI34">
            <v>0</v>
          </cell>
          <cell r="DJ34">
            <v>0.20951954210752505</v>
          </cell>
          <cell r="DK34">
            <v>0</v>
          </cell>
          <cell r="DL34">
            <v>9.194976796115914E-2</v>
          </cell>
          <cell r="DM34">
            <v>0.63713481483361101</v>
          </cell>
          <cell r="DN34">
            <v>0</v>
          </cell>
          <cell r="DQ34">
            <v>0.93860412490229528</v>
          </cell>
          <cell r="DR34">
            <v>0.4830890996779722</v>
          </cell>
          <cell r="DS34">
            <v>0.58459209028466153</v>
          </cell>
          <cell r="DT34">
            <v>3.0657159943606906</v>
          </cell>
        </row>
        <row r="35">
          <cell r="B35">
            <v>43584</v>
          </cell>
          <cell r="N35">
            <v>0</v>
          </cell>
          <cell r="O35">
            <v>0</v>
          </cell>
          <cell r="P35">
            <v>0</v>
          </cell>
          <cell r="Q35">
            <v>541210.85150000011</v>
          </cell>
          <cell r="S35">
            <v>294.69999999995343</v>
          </cell>
          <cell r="T35">
            <v>57.080000000004659</v>
          </cell>
          <cell r="U35">
            <v>351.77999999995808</v>
          </cell>
          <cell r="V35">
            <v>440.8</v>
          </cell>
          <cell r="W35">
            <v>0</v>
          </cell>
          <cell r="X35">
            <v>440.8</v>
          </cell>
          <cell r="Y35">
            <v>1129.6999999997206</v>
          </cell>
          <cell r="Z35">
            <v>100.8</v>
          </cell>
          <cell r="AA35">
            <v>1230.4999999997206</v>
          </cell>
          <cell r="AB35">
            <v>100.8</v>
          </cell>
          <cell r="AD35">
            <v>2023.0799999996786</v>
          </cell>
          <cell r="AE35">
            <v>123</v>
          </cell>
          <cell r="AF35">
            <v>64.899999999999636</v>
          </cell>
          <cell r="AG35">
            <v>164.10000000000036</v>
          </cell>
          <cell r="AH35">
            <v>352</v>
          </cell>
          <cell r="AI35">
            <v>352</v>
          </cell>
          <cell r="AJ35">
            <v>0</v>
          </cell>
          <cell r="AK35">
            <v>22</v>
          </cell>
          <cell r="AL35">
            <v>50</v>
          </cell>
          <cell r="AM35">
            <v>72</v>
          </cell>
          <cell r="AN35">
            <v>125</v>
          </cell>
          <cell r="AO35">
            <v>11.80000000000291</v>
          </cell>
          <cell r="AP35">
            <v>106.19999999999709</v>
          </cell>
          <cell r="AQ35">
            <v>243</v>
          </cell>
          <cell r="AR35">
            <v>13.100000000005821</v>
          </cell>
          <cell r="AS35">
            <v>49.69999999999709</v>
          </cell>
          <cell r="AT35">
            <v>30</v>
          </cell>
          <cell r="AU35">
            <v>32.800000000017462</v>
          </cell>
          <cell r="AV35">
            <v>80.326999999999998</v>
          </cell>
          <cell r="AW35">
            <v>-17</v>
          </cell>
          <cell r="AX35">
            <v>897.327</v>
          </cell>
          <cell r="AY35">
            <v>63.326999999999998</v>
          </cell>
          <cell r="AZ35">
            <v>264</v>
          </cell>
          <cell r="BA35">
            <v>58</v>
          </cell>
          <cell r="BB35">
            <v>322</v>
          </cell>
          <cell r="BC35">
            <v>570</v>
          </cell>
          <cell r="BD35">
            <v>49</v>
          </cell>
          <cell r="BE35">
            <v>619</v>
          </cell>
          <cell r="BG35">
            <v>236</v>
          </cell>
          <cell r="BI35">
            <v>148.60000000003492</v>
          </cell>
          <cell r="BJ35">
            <v>1119.7000000001863</v>
          </cell>
          <cell r="BK35">
            <v>0</v>
          </cell>
          <cell r="BL35">
            <v>1504.3000000002212</v>
          </cell>
          <cell r="BM35">
            <v>1506</v>
          </cell>
          <cell r="BN35">
            <v>1506</v>
          </cell>
          <cell r="BP35">
            <v>832.79300000008516</v>
          </cell>
          <cell r="BQ35">
            <v>5281.2069999999148</v>
          </cell>
          <cell r="BS35">
            <v>7620</v>
          </cell>
          <cell r="BT35">
            <v>195431.2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</row>
        <row r="36">
          <cell r="B36">
            <v>43585</v>
          </cell>
          <cell r="N36">
            <v>0</v>
          </cell>
          <cell r="O36">
            <v>0</v>
          </cell>
          <cell r="P36">
            <v>0</v>
          </cell>
          <cell r="Q36">
            <v>541210.85150000011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G36" t="str">
            <v/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P36" t="str">
            <v/>
          </cell>
          <cell r="BQ36" t="str">
            <v/>
          </cell>
          <cell r="BS36">
            <v>0</v>
          </cell>
          <cell r="BT36">
            <v>195431.2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</row>
        <row r="37">
          <cell r="Q37">
            <v>541210.85150000011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</row>
        <row r="38">
          <cell r="C38">
            <v>63184.68</v>
          </cell>
          <cell r="D38">
            <v>59163.119999999995</v>
          </cell>
          <cell r="E38">
            <v>42584.4</v>
          </cell>
          <cell r="F38">
            <v>128508.32500000001</v>
          </cell>
          <cell r="G38">
            <v>145600.63599999997</v>
          </cell>
          <cell r="H38">
            <v>46721.633000000009</v>
          </cell>
          <cell r="I38">
            <v>150077.46799999999</v>
          </cell>
          <cell r="J38">
            <v>119.386</v>
          </cell>
          <cell r="K38">
            <v>2880.1400000000003</v>
          </cell>
          <cell r="L38">
            <v>0</v>
          </cell>
          <cell r="M38">
            <v>1780</v>
          </cell>
          <cell r="N38">
            <v>196799.10100000002</v>
          </cell>
          <cell r="O38">
            <v>439041.16100000002</v>
          </cell>
          <cell r="P38">
            <v>541210.85150000011</v>
          </cell>
          <cell r="Q38">
            <v>541210.85150000011</v>
          </cell>
          <cell r="R38">
            <v>0</v>
          </cell>
          <cell r="S38">
            <v>4694.8999999999069</v>
          </cell>
          <cell r="T38">
            <v>1561</v>
          </cell>
          <cell r="U38">
            <v>6255.8999999999069</v>
          </cell>
          <cell r="V38">
            <v>18152.900000000001</v>
          </cell>
          <cell r="W38">
            <v>0</v>
          </cell>
          <cell r="X38">
            <v>18152.900000000001</v>
          </cell>
          <cell r="Y38">
            <v>29547.299999999814</v>
          </cell>
          <cell r="Z38">
            <v>2635.1000000000004</v>
          </cell>
          <cell r="AA38">
            <v>32182.399999999812</v>
          </cell>
          <cell r="AB38">
            <v>2635.1000000000004</v>
          </cell>
          <cell r="AC38">
            <v>0</v>
          </cell>
          <cell r="AD38">
            <v>56591.199999999721</v>
          </cell>
          <cell r="AE38">
            <v>2068</v>
          </cell>
          <cell r="AF38">
            <v>811.69999999999982</v>
          </cell>
          <cell r="AG38">
            <v>1511.3000000000002</v>
          </cell>
          <cell r="AH38">
            <v>4391</v>
          </cell>
          <cell r="AI38">
            <v>4391</v>
          </cell>
          <cell r="AJ38">
            <v>1809.0999999999985</v>
          </cell>
          <cell r="AK38">
            <v>1027.3000000000011</v>
          </cell>
          <cell r="AL38">
            <v>1112.6999999999989</v>
          </cell>
          <cell r="AM38">
            <v>3949.0999999999985</v>
          </cell>
          <cell r="AN38">
            <v>2499</v>
          </cell>
          <cell r="AO38">
            <v>630.10000000000582</v>
          </cell>
          <cell r="AP38">
            <v>2389.8999999999942</v>
          </cell>
          <cell r="AQ38">
            <v>5519</v>
          </cell>
          <cell r="AR38">
            <v>1337.8000000000029</v>
          </cell>
          <cell r="AS38">
            <v>3402.6999999999971</v>
          </cell>
          <cell r="AT38">
            <v>1244</v>
          </cell>
          <cell r="AU38">
            <v>1573.6000000000058</v>
          </cell>
          <cell r="AV38">
            <v>2459.3030000000008</v>
          </cell>
          <cell r="AW38">
            <v>181</v>
          </cell>
          <cell r="AX38">
            <v>23791.302999999993</v>
          </cell>
          <cell r="AY38">
            <v>2640.3029999999999</v>
          </cell>
          <cell r="AZ38">
            <v>7114</v>
          </cell>
          <cell r="BA38">
            <v>1470</v>
          </cell>
          <cell r="BB38">
            <v>8584</v>
          </cell>
          <cell r="BC38">
            <v>14037</v>
          </cell>
          <cell r="BD38">
            <v>991</v>
          </cell>
          <cell r="BE38">
            <v>15028</v>
          </cell>
          <cell r="BF38">
            <v>1960</v>
          </cell>
          <cell r="BG38">
            <v>8236</v>
          </cell>
          <cell r="BH38">
            <v>3112.2</v>
          </cell>
          <cell r="BI38">
            <v>2823.3000000000466</v>
          </cell>
          <cell r="BJ38">
            <v>22252</v>
          </cell>
          <cell r="BK38">
            <v>0</v>
          </cell>
          <cell r="BL38">
            <v>33311.300000000047</v>
          </cell>
          <cell r="BM38">
            <v>27891.200000000001</v>
          </cell>
          <cell r="BN38">
            <v>7148.2</v>
          </cell>
          <cell r="BO38">
            <v>5595.7</v>
          </cell>
          <cell r="BP38">
            <v>30969.935000000231</v>
          </cell>
          <cell r="BQ38">
            <v>136570.06499999977</v>
          </cell>
          <cell r="BS38">
            <v>195431.2</v>
          </cell>
          <cell r="BT38">
            <v>195431.2</v>
          </cell>
          <cell r="BV38">
            <v>8.6748075855975437E-2</v>
          </cell>
          <cell r="BW38">
            <v>2.8842732840141504E-2</v>
          </cell>
          <cell r="BX38">
            <v>0.11559080869611695</v>
          </cell>
          <cell r="BY38">
            <v>0.33541271298770325</v>
          </cell>
          <cell r="BZ38">
            <v>0</v>
          </cell>
          <cell r="CA38">
            <v>0.33541271298770325</v>
          </cell>
          <cell r="CB38">
            <v>0.5459480333424136</v>
          </cell>
          <cell r="CC38">
            <v>4.8688972009645663E-2</v>
          </cell>
          <cell r="CD38">
            <v>0.59463700535205921</v>
          </cell>
          <cell r="CE38">
            <v>4.8688972009645663E-2</v>
          </cell>
          <cell r="CF38">
            <v>0</v>
          </cell>
          <cell r="CG38">
            <v>1.0456405270358793</v>
          </cell>
          <cell r="CH38">
            <v>3.8210615959905589E-2</v>
          </cell>
          <cell r="CI38">
            <v>1.4997851535133153E-2</v>
          </cell>
          <cell r="CJ38">
            <v>2.792442161518633E-2</v>
          </cell>
          <cell r="CK38">
            <v>8.1132889110225065E-2</v>
          </cell>
          <cell r="CL38">
            <v>8.1132889110225065E-2</v>
          </cell>
          <cell r="CM38">
            <v>3.3426898130108872E-2</v>
          </cell>
          <cell r="CN38">
            <v>1.8981511496910568E-2</v>
          </cell>
          <cell r="CO38">
            <v>2.0559454728523652E-2</v>
          </cell>
          <cell r="CP38">
            <v>7.2967864355543088E-2</v>
          </cell>
          <cell r="CQ38">
            <v>4.6174240466056123E-2</v>
          </cell>
          <cell r="CR38">
            <v>1.1642412532077725E-2</v>
          </cell>
          <cell r="CS38">
            <v>4.415839027203973E-2</v>
          </cell>
          <cell r="CT38">
            <v>0.10197504327017358</v>
          </cell>
          <cell r="CU38">
            <v>2.4718647017002809E-2</v>
          </cell>
          <cell r="CV38">
            <v>6.2871984007142473E-2</v>
          </cell>
          <cell r="CW38">
            <v>2.2985496254411292E-2</v>
          </cell>
          <cell r="CX38">
            <v>2.9075544136609118E-2</v>
          </cell>
          <cell r="CY38">
            <v>4.5440755542574339E-2</v>
          </cell>
          <cell r="CZ38">
            <v>3.3443527508428012E-3</v>
          </cell>
          <cell r="DA38">
            <v>0.43959397587947269</v>
          </cell>
          <cell r="DB38">
            <v>4.8785108293417125E-2</v>
          </cell>
          <cell r="DC38">
            <v>0.13144599706903692</v>
          </cell>
          <cell r="DD38">
            <v>2.7161317921209488E-2</v>
          </cell>
          <cell r="DE38">
            <v>0.15860731499024644</v>
          </cell>
          <cell r="DF38">
            <v>0.25936287051701878</v>
          </cell>
          <cell r="DG38">
            <v>1.8310793238039864E-2</v>
          </cell>
          <cell r="DH38">
            <v>0.27767366375505864</v>
          </cell>
          <cell r="DI38">
            <v>3.6215090561612651E-2</v>
          </cell>
          <cell r="DJ38">
            <v>0.15217728870685807</v>
          </cell>
          <cell r="DK38">
            <v>5.7504390227474944E-2</v>
          </cell>
          <cell r="DL38">
            <v>5.2166359787042177E-2</v>
          </cell>
          <cell r="DM38">
            <v>0.41115214039643094</v>
          </cell>
          <cell r="DN38">
            <v>0</v>
          </cell>
          <cell r="DO38" t="e">
            <v>#REF!</v>
          </cell>
          <cell r="DP38" t="e">
            <v>#REF!</v>
          </cell>
          <cell r="DQ38">
            <v>0.61549578889033119</v>
          </cell>
          <cell r="DR38">
            <v>0.51534812952655651</v>
          </cell>
          <cell r="DS38">
            <v>0.57223418403687021</v>
          </cell>
          <cell r="DT38">
            <v>2.5234169755001621</v>
          </cell>
        </row>
        <row r="41">
          <cell r="BF41">
            <v>1706</v>
          </cell>
        </row>
        <row r="42">
          <cell r="B42">
            <v>43564</v>
          </cell>
          <cell r="C42">
            <v>74100012</v>
          </cell>
          <cell r="D42">
            <v>1996.817</v>
          </cell>
          <cell r="N42">
            <v>182889</v>
          </cell>
          <cell r="O42">
            <v>508855</v>
          </cell>
          <cell r="P42">
            <v>600299.5</v>
          </cell>
          <cell r="BF42">
            <v>-254</v>
          </cell>
        </row>
        <row r="43">
          <cell r="B43">
            <v>43567</v>
          </cell>
          <cell r="C43" t="str">
            <v>S5100063</v>
          </cell>
          <cell r="D43">
            <v>11.087999999999999</v>
          </cell>
          <cell r="N43">
            <v>215663</v>
          </cell>
          <cell r="O43">
            <v>506956</v>
          </cell>
          <cell r="P43">
            <v>614787.5</v>
          </cell>
        </row>
        <row r="44">
          <cell r="B44">
            <v>43572</v>
          </cell>
          <cell r="C44" t="str">
            <v>S5100062</v>
          </cell>
          <cell r="D44">
            <v>3982.2</v>
          </cell>
          <cell r="N44">
            <v>213813</v>
          </cell>
          <cell r="O44">
            <v>493705</v>
          </cell>
          <cell r="P44">
            <v>600611.5</v>
          </cell>
        </row>
        <row r="45">
          <cell r="B45">
            <v>43579</v>
          </cell>
          <cell r="C45">
            <v>70100002</v>
          </cell>
          <cell r="D45">
            <v>6413.64</v>
          </cell>
          <cell r="N45">
            <v>212776</v>
          </cell>
          <cell r="O45">
            <v>478895</v>
          </cell>
          <cell r="P45">
            <v>585283</v>
          </cell>
        </row>
        <row r="46">
          <cell r="C46">
            <v>70100003</v>
          </cell>
          <cell r="D46">
            <v>2588.4720000000002</v>
          </cell>
          <cell r="N46" t="str">
            <v>212299</v>
          </cell>
          <cell r="O46">
            <v>486141</v>
          </cell>
          <cell r="P46">
            <v>592290.5</v>
          </cell>
        </row>
        <row r="47">
          <cell r="C47">
            <v>74100011</v>
          </cell>
          <cell r="D47">
            <v>3274.9389999999999</v>
          </cell>
        </row>
        <row r="48">
          <cell r="C48" t="str">
            <v>S5100061</v>
          </cell>
          <cell r="D48">
            <v>1434.9970000000001</v>
          </cell>
        </row>
        <row r="49">
          <cell r="C49">
            <v>74100011</v>
          </cell>
          <cell r="D49">
            <v>1472.5119999999999</v>
          </cell>
        </row>
        <row r="50">
          <cell r="C50">
            <v>74100011</v>
          </cell>
          <cell r="D50">
            <v>1356.278</v>
          </cell>
        </row>
        <row r="51">
          <cell r="C51">
            <v>74100012</v>
          </cell>
          <cell r="D51">
            <v>7173.7830000000004</v>
          </cell>
        </row>
        <row r="52">
          <cell r="C52" t="str">
            <v>S5100061</v>
          </cell>
          <cell r="D52">
            <v>487.09199999999998</v>
          </cell>
        </row>
        <row r="53">
          <cell r="C53" t="str">
            <v>S5100062</v>
          </cell>
          <cell r="D53">
            <v>1445.52</v>
          </cell>
        </row>
      </sheetData>
      <sheetData sheetId="4">
        <row r="1">
          <cell r="B1">
            <v>0</v>
          </cell>
        </row>
      </sheetData>
      <sheetData sheetId="5">
        <row r="1">
          <cell r="B1">
            <v>0</v>
          </cell>
        </row>
      </sheetData>
      <sheetData sheetId="6">
        <row r="1">
          <cell r="B1">
            <v>0</v>
          </cell>
        </row>
      </sheetData>
      <sheetData sheetId="7">
        <row r="1">
          <cell r="B1">
            <v>1</v>
          </cell>
        </row>
      </sheetData>
      <sheetData sheetId="8">
        <row r="2">
          <cell r="C2">
            <v>3.21</v>
          </cell>
        </row>
      </sheetData>
      <sheetData sheetId="9">
        <row r="2">
          <cell r="C2">
            <v>3.21</v>
          </cell>
        </row>
      </sheetData>
      <sheetData sheetId="10">
        <row r="1">
          <cell r="B1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